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namedSheetViews/namedSheetView1.xml" ContentType="application/vnd.ms-excel.namedsheetviews+xml"/>
  <Override PartName="/xl/tables/table6.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66925"/>
  <mc:AlternateContent xmlns:mc="http://schemas.openxmlformats.org/markup-compatibility/2006">
    <mc:Choice Requires="x15">
      <x15ac:absPath xmlns:x15ac="http://schemas.microsoft.com/office/spreadsheetml/2010/11/ac" url="https://ukaeauk-my.sharepoint.com/personal/amy_coulson_ukaea_uk/Documents/Downloads/"/>
    </mc:Choice>
  </mc:AlternateContent>
  <xr:revisionPtr revIDLastSave="6" documentId="8_{A5124E5F-7B5A-4DE9-B9A0-FACB9D2563DF}" xr6:coauthVersionLast="47" xr6:coauthVersionMax="47" xr10:uidLastSave="{C0D33B58-4260-44B3-9E77-38D00868F7DB}"/>
  <bookViews>
    <workbookView xWindow="-108" yWindow="-108" windowWidth="23256" windowHeight="12456" tabRatio="711" xr2:uid="{6C3C3B02-9394-46F6-96B7-3E3610B2B65B}"/>
  </bookViews>
  <sheets>
    <sheet name="Guidance" sheetId="1" r:id="rId1"/>
    <sheet name="Aspirational" sheetId="4" r:id="rId2"/>
    <sheet name="PMEs" sheetId="3" r:id="rId3"/>
    <sheet name="FIP &amp; pre commercial activities" sheetId="5" r:id="rId4"/>
    <sheet name="Tenders" sheetId="2" r:id="rId5"/>
    <sheet name="GPC Spend £500+" sheetId="6" r:id="rId6"/>
  </sheets>
  <definedNames>
    <definedName name="_xlnm._FilterDatabase" localSheetId="1" hidden="1">Aspirational!$A$1:$H$12</definedName>
    <definedName name="_xlnm._FilterDatabase" localSheetId="0" hidden="1">Guidance!$J$88:$L$121</definedName>
    <definedName name="_xlnm._FilterDatabase" localSheetId="4" hidden="1">Tenders!$E$22:$E$22</definedName>
    <definedName name="_msoanchor_1">#REF!</definedName>
    <definedName name="Amount">#REF!</definedName>
    <definedName name="_xlnm.Print_Area" localSheetId="1">Aspirational!$B$3:$G$65</definedName>
    <definedName name="Tier">#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3BE8A5C5-257E-46BB-B23C-EDCC45227445}</author>
  </authors>
  <commentList>
    <comment ref="H3" authorId="0" shapeId="0" xr:uid="{3BE8A5C5-257E-46BB-B23C-EDCC45227445}">
      <text>
        <t>[Threaded comment]
Your version of Excel allows you to read this threaded comment; however, any edits to it will get removed if the file is opened in a newer version of Excel. Learn more: https://go.microsoft.com/fwlink/?linkid=870924
Comment:
    Fill in as much detail as possible, no more than 4 lines</t>
      </text>
    </comment>
  </commentList>
</comments>
</file>

<file path=xl/sharedStrings.xml><?xml version="1.0" encoding="utf-8"?>
<sst xmlns="http://schemas.openxmlformats.org/spreadsheetml/2006/main" count="2509" uniqueCount="1074">
  <si>
    <t>Bronze</t>
  </si>
  <si>
    <t>CCS framework</t>
  </si>
  <si>
    <t>Contracts Finder</t>
  </si>
  <si>
    <t>Silver</t>
  </si>
  <si>
    <t>Direct award (no competition)</t>
  </si>
  <si>
    <t>Gold</t>
  </si>
  <si>
    <t>Dynamic Purchasing System</t>
  </si>
  <si>
    <t>Find a tender</t>
  </si>
  <si>
    <t>Other Public Sector Framework</t>
  </si>
  <si>
    <t>SBRI competition</t>
  </si>
  <si>
    <t xml:space="preserve">New Requirement </t>
  </si>
  <si>
    <t>Yes</t>
  </si>
  <si>
    <t>Not Started</t>
  </si>
  <si>
    <t>Communications</t>
  </si>
  <si>
    <t>PIN Pending</t>
  </si>
  <si>
    <t>Central Operations</t>
  </si>
  <si>
    <t>&lt;£100k</t>
  </si>
  <si>
    <t>All</t>
  </si>
  <si>
    <t>Re-Procurement (Same Scope)</t>
  </si>
  <si>
    <t>No</t>
  </si>
  <si>
    <t>Business Case Approval</t>
  </si>
  <si>
    <t>Notification - Supplier requested to respond to questionnaire</t>
  </si>
  <si>
    <t>Construction</t>
  </si>
  <si>
    <t>Corporate Development</t>
  </si>
  <si>
    <t>£100k to &lt;£500k</t>
  </si>
  <si>
    <t>Re-Procurement (Different Scope)</t>
  </si>
  <si>
    <t>TBC</t>
  </si>
  <si>
    <t>ITT Published</t>
  </si>
  <si>
    <t>Energy &amp; Fuels</t>
  </si>
  <si>
    <t>Corporate Services</t>
  </si>
  <si>
    <t>£500k to &lt;£1M</t>
  </si>
  <si>
    <t>Live Procurement</t>
  </si>
  <si>
    <t>Facilities</t>
  </si>
  <si>
    <t>Engineering, Computing &amp; STEP partner</t>
  </si>
  <si>
    <t>£1m to &lt;£5m</t>
  </si>
  <si>
    <t>Fusion Technology, Tritium Fuel Cycle &amp; Industrial Capability</t>
  </si>
  <si>
    <t>£5m to &lt;£10m</t>
  </si>
  <si>
    <t>ICT</t>
  </si>
  <si>
    <t>Materials, Blankets &amp; Research Programme</t>
  </si>
  <si>
    <t>£10m to &lt;£25m</t>
  </si>
  <si>
    <t>H3AT</t>
  </si>
  <si>
    <t>Plasmas, Fusion Operations &amp; ITER ops</t>
  </si>
  <si>
    <t>£25m to &lt;£50m</t>
  </si>
  <si>
    <t>Not Common Goods and Services</t>
  </si>
  <si>
    <t>Robotics, Repurposing &amp; Decommisioning</t>
  </si>
  <si>
    <t>Personnel related</t>
  </si>
  <si>
    <t>MAST-U</t>
  </si>
  <si>
    <t>Professional Services - CCL</t>
  </si>
  <si>
    <t>Professional Services - Other</t>
  </si>
  <si>
    <t>Blankets Facilities</t>
  </si>
  <si>
    <t>MRF</t>
  </si>
  <si>
    <t>Q2-2024/25</t>
  </si>
  <si>
    <t>Buildings &amp; Facilities Management</t>
  </si>
  <si>
    <t>Q3-2024/25</t>
  </si>
  <si>
    <t>Waste Management</t>
  </si>
  <si>
    <t>Q4-2024/25</t>
  </si>
  <si>
    <t>Q1-2025/26</t>
  </si>
  <si>
    <t>Business Systems</t>
  </si>
  <si>
    <t>Q2-2025/26</t>
  </si>
  <si>
    <t>Q3-2025/26</t>
  </si>
  <si>
    <t>Campus Development</t>
  </si>
  <si>
    <t>Q4-2025/26</t>
  </si>
  <si>
    <t>Chief Engineer</t>
  </si>
  <si>
    <t>Q1-2026/27</t>
  </si>
  <si>
    <t>Chief Scientist</t>
  </si>
  <si>
    <t>Q2-2026/27</t>
  </si>
  <si>
    <t>Commercial</t>
  </si>
  <si>
    <t>Q3-2026/27</t>
  </si>
  <si>
    <t>Q4-2026/27</t>
  </si>
  <si>
    <t>Computing</t>
  </si>
  <si>
    <t>Q1-2027/28</t>
  </si>
  <si>
    <t>Q2-2027/28</t>
  </si>
  <si>
    <t>Q3-2027/28</t>
  </si>
  <si>
    <t>Q1-2028/29</t>
  </si>
  <si>
    <t>Finance</t>
  </si>
  <si>
    <t>Q3-2028/29</t>
  </si>
  <si>
    <t>FTF</t>
  </si>
  <si>
    <t>Fusion Industry Programme</t>
  </si>
  <si>
    <t>Fusion Technology</t>
  </si>
  <si>
    <t>Innovation</t>
  </si>
  <si>
    <t>Integrated Engineering</t>
  </si>
  <si>
    <t>JET Decom &amp; Repurposing</t>
  </si>
  <si>
    <t>Legal</t>
  </si>
  <si>
    <t>Materials</t>
  </si>
  <si>
    <t>People</t>
  </si>
  <si>
    <t>QSHE</t>
  </si>
  <si>
    <t>RACE</t>
  </si>
  <si>
    <t>RAICO</t>
  </si>
  <si>
    <t>Skills</t>
  </si>
  <si>
    <t>Whitehaven</t>
  </si>
  <si>
    <t>Tender Reference</t>
  </si>
  <si>
    <t>Procurement Officer</t>
  </si>
  <si>
    <t>Procurement Activity Stage</t>
  </si>
  <si>
    <t>Business Unit</t>
  </si>
  <si>
    <t>Delivery Area</t>
  </si>
  <si>
    <t>CAB Approval</t>
  </si>
  <si>
    <t>Procurement/Contract: Title</t>
  </si>
  <si>
    <t>Brief Description of Scope</t>
  </si>
  <si>
    <t>Contract Type</t>
  </si>
  <si>
    <t>Requirement Type</t>
  </si>
  <si>
    <t>CCS Level 1</t>
  </si>
  <si>
    <t>Procurement Route</t>
  </si>
  <si>
    <t>Estimated Value Band</t>
  </si>
  <si>
    <t>Whole Life Value</t>
  </si>
  <si>
    <t>Bronze, Silver, Gold tiering (see Guidance Tab)</t>
  </si>
  <si>
    <t>Updated RFQ Release Quarter (Financial Year Quarters- see Guidance)</t>
  </si>
  <si>
    <t>Reason for tender delay (for internal use only)</t>
  </si>
  <si>
    <t>Planned Contract Start Date
(Financial Year Quarters- see Guidance)</t>
  </si>
  <si>
    <t xml:space="preserve">Estimated Contract Length Forecast
</t>
  </si>
  <si>
    <t>Useful Publication Information</t>
  </si>
  <si>
    <t>1. Understanding the tabs</t>
  </si>
  <si>
    <t>Aspirational</t>
  </si>
  <si>
    <t>Tender Numbers</t>
  </si>
  <si>
    <t>Tenders</t>
  </si>
  <si>
    <t>Contracts registry</t>
  </si>
  <si>
    <t>FIP</t>
  </si>
  <si>
    <t>A forward view of opportunities UKAEA may have over the next 1 – 5 years but not guaranteed. Thus informing the supply chain or our aspirations and giving them an informal chance to comment on capability, capacity &amp; budget etc.</t>
  </si>
  <si>
    <t>Registry for tender opportunities before they are added to the pipeline</t>
  </si>
  <si>
    <t xml:space="preserve">Opportunities that have been confirmed to go out to tender. The tripartite group have unanimously agreed a realistic budget exists and the proposed purchase is a genuine requirement.  </t>
  </si>
  <si>
    <t>An up-to-date registry of contracts that have been awarded</t>
  </si>
  <si>
    <t>Fusion Industry Programme challenges</t>
  </si>
  <si>
    <t>2. Understanding the headings</t>
  </si>
  <si>
    <t>2.1 Aspirational</t>
  </si>
  <si>
    <t>Commercial Officer</t>
  </si>
  <si>
    <t>Requirement: Title</t>
  </si>
  <si>
    <t xml:space="preserve">Requirement: Description </t>
  </si>
  <si>
    <t>Potential RFQ Issue Forecast (Financial yearly Quarters)</t>
  </si>
  <si>
    <t>Business unit within UKAEA that is undertaking the Commercial opportunity</t>
  </si>
  <si>
    <t>Delivery area within UKAEA that is undertaking the Commercial opportunity</t>
  </si>
  <si>
    <t>Commercial lead</t>
  </si>
  <si>
    <t>Title of the potential Commercial activity</t>
  </si>
  <si>
    <t>Description of the Commercial opportunity/contract</t>
  </si>
  <si>
    <t>Estimated range of value of the Commercial opportunity/contract</t>
  </si>
  <si>
    <t>The financial year quarter in which the Commercial opportunity could be started if pursued</t>
  </si>
  <si>
    <t>Q1 YY/YY = April -June
Q2 YY/YY =  July - September
Q3 YY/YY= October - December
Q4 YY/YY = January - March</t>
  </si>
  <si>
    <t>2.2 Tender Numbers</t>
  </si>
  <si>
    <t>Tender reference</t>
  </si>
  <si>
    <t xml:space="preserve">Tender Description </t>
  </si>
  <si>
    <t>Date</t>
  </si>
  <si>
    <t>The Commercial Reference number, the system is numerical based on the last number used in this column with the Commercial team members initials</t>
  </si>
  <si>
    <t>The date on which the tender reference has been registered for use</t>
  </si>
  <si>
    <t>The Commercial team member who has registered the tender reference for use</t>
  </si>
  <si>
    <t>Information required from Supplier</t>
  </si>
  <si>
    <t>Capability Area (use CPV Code description)</t>
  </si>
  <si>
    <t xml:space="preserve"> Predicted Commercial Route</t>
  </si>
  <si>
    <t>RFQ Issue Forecast</t>
  </si>
  <si>
    <t>Contract Start Date Forecast (Financial Year Quarters- see below)</t>
  </si>
  <si>
    <t>The Commercial Tender Reference number, registered against this Commercial opportunity within the "Tender Numbers" sheet</t>
  </si>
  <si>
    <t>The Commercial team member who is managing this Commercial opportunity</t>
  </si>
  <si>
    <t>What kind of information is being sought from the market, such as if UKAEA is just sounding the market to see potential interest, or if we are actively seeking more information</t>
  </si>
  <si>
    <t>The key capability area(s) you wish to use, identified through using the description of the main CPV code(s)</t>
  </si>
  <si>
    <t>The route the Commercial opportunity is likely to take, i.e.. Open market tender, framework tender, JNCA etc.</t>
  </si>
  <si>
    <t>The financial year quarter in which the Commercial opportunity is likely to be started, see below for guidance</t>
  </si>
  <si>
    <t>The financial year quarter in which the Commercial opportunity could be awarded</t>
  </si>
  <si>
    <t>2.4 Tenders</t>
  </si>
  <si>
    <t>Commercial Activity Stage</t>
  </si>
  <si>
    <t>Commercial/Contract: Title</t>
  </si>
  <si>
    <t>Commercial Route</t>
  </si>
  <si>
    <t>Whole life Value</t>
  </si>
  <si>
    <t>Bronze, Silver, Gold tiering</t>
  </si>
  <si>
    <t>RFQ Issue Forecast
(Financial Year Quarters)</t>
  </si>
  <si>
    <t>Updated RFQ Release Quarter (Financial Year Quarters)</t>
  </si>
  <si>
    <t>Planned Contract Start Date
(Financial Year Quarters)</t>
  </si>
  <si>
    <t>Where in the Commercial process the tender is, I.e.. new opportunity, responses collected, contract awarded, standstill etc.
if the tender is aborted, please put "aborted" along with the date it was aborted on</t>
  </si>
  <si>
    <t>Whether the Commercial has gone to CAB for approval, and what stage this is, in progress, approved, or not going to CAB for examples.</t>
  </si>
  <si>
    <t>Title of the Commercial opportunity/contract</t>
  </si>
  <si>
    <t>A brief description of the Commercial opportunity, what the Commercial is for etc. Note the title should not be duplicated in this cell</t>
  </si>
  <si>
    <t>The proposed contract type</t>
  </si>
  <si>
    <t>whether the requirement is new, re-procurement etc</t>
  </si>
  <si>
    <t>The category of the goods or services based upon the Crown Commercial Services (CCS) standard categories.</t>
  </si>
  <si>
    <t>The Commercial route that the tender will be taking, i.e.. Open market tender, closed framework tender, JNCA etc.</t>
  </si>
  <si>
    <t>The total value of the whole contract</t>
  </si>
  <si>
    <r>
      <rPr>
        <sz val="11"/>
        <color rgb="FFFF0000"/>
        <rFont val="Arial"/>
        <family val="2"/>
      </rPr>
      <t xml:space="preserve"> 
</t>
    </r>
    <r>
      <rPr>
        <sz val="11"/>
        <rFont val="Arial"/>
        <family val="2"/>
      </rPr>
      <t>Level 5 or above to determine contract tier based on value, risk, complexity and criticality. See Contract tiering tool (link too be added)</t>
    </r>
  </si>
  <si>
    <t>The financial year quarter in which the Commercial event is scheduled to start. 
Note: do not change if the tender is delayed. This is done in the updated RFQ Release cell.</t>
  </si>
  <si>
    <t>The financial year quarter in which any delayed RFQ is scheduled to be started. If an RFQ is delayed more than once then the new release date should be entered into this cell and over write any pre-existing information.</t>
  </si>
  <si>
    <t>The financial year quarter in which any contract scheduled to be executed</t>
  </si>
  <si>
    <t>The estimated length of the contract in years (months if less than a year)</t>
  </si>
  <si>
    <t>Useful details for this particular publication</t>
  </si>
  <si>
    <t>Status</t>
  </si>
  <si>
    <t>2.6 FIP Tenders</t>
  </si>
  <si>
    <t xml:space="preserve">Commercial/Contract: Description </t>
  </si>
  <si>
    <t>RFQ Issue Forecast
(Financial Year Quarters- see Guidance)</t>
  </si>
  <si>
    <t>Contract Start Date Forecast
(Financial Year Quarters- see Guidance)</t>
  </si>
  <si>
    <t>Estimated Contract Length Forecast</t>
  </si>
  <si>
    <t>Suitable for SMEs?</t>
  </si>
  <si>
    <t>The financial year quarter in which any contract is scheduled to be executed</t>
  </si>
  <si>
    <t>Whether or not the tender will be suitable for SME suppliers in the market place</t>
  </si>
  <si>
    <t>3. About the business pillars</t>
  </si>
  <si>
    <t>Pillars</t>
  </si>
  <si>
    <t>Delivery Areas</t>
  </si>
  <si>
    <t>Commercial Leads</t>
  </si>
  <si>
    <t>Fusion Industry and Innovations Program​</t>
  </si>
  <si>
    <t>FIP Challenge programme​</t>
  </si>
  <si>
    <t>Vincent Tsang</t>
  </si>
  <si>
    <t>Innovation​</t>
  </si>
  <si>
    <t>Business Development​</t>
  </si>
  <si>
    <t>Liberti, Blankets &amp; Research Programme Fusion Futures​</t>
  </si>
  <si>
    <t>Neutron source</t>
  </si>
  <si>
    <t>Carl Evans</t>
  </si>
  <si>
    <t>Blanket facilities research</t>
  </si>
  <si>
    <t>EPSRC research support</t>
  </si>
  <si>
    <t>Collaboration, partnerships</t>
  </si>
  <si>
    <t>MRF development​</t>
  </si>
  <si>
    <t>FOSTER Skills Programme</t>
  </si>
  <si>
    <t>Phil Perkins</t>
  </si>
  <si>
    <t>Industry Capability (IC) Fusion 
Futures</t>
  </si>
  <si>
    <t>Commercial of high number of delivery projects​</t>
  </si>
  <si>
    <t>James Woods</t>
  </si>
  <si>
    <t>Plasma and  ​DMS solutions​</t>
  </si>
  <si>
    <t>Development of new supply chain ​</t>
  </si>
  <si>
    <t>Commercial support​</t>
  </si>
  <si>
    <t>Fusion Technology ​</t>
  </si>
  <si>
    <t>​Fusion technology existing programmes.​</t>
  </si>
  <si>
    <t>Nicola Adams</t>
  </si>
  <si>
    <t>H3AT​</t>
  </si>
  <si>
    <t>Chimera</t>
  </si>
  <si>
    <t>Export Licensing matters relating to Commercial.</t>
  </si>
  <si>
    <t>Robotics,  Repurposing,​ Decom Division.​</t>
  </si>
  <si>
    <t>JDR Decomissioning</t>
  </si>
  <si>
    <t>Matt Burton</t>
  </si>
  <si>
    <t>Repurposing of JDR components ​</t>
  </si>
  <si>
    <t>RACE​</t>
  </si>
  <si>
    <t>Robotics &amp; Artificial Intelligence 
Collaboration Division</t>
  </si>
  <si>
    <t>RAICO future programme</t>
  </si>
  <si>
    <t>Colette Broadwith</t>
  </si>
  <si>
    <t>ARC</t>
  </si>
  <si>
    <t>Professional​ Services Category Supports</t>
  </si>
  <si>
    <t>People and Culture</t>
  </si>
  <si>
    <t>Steve Booker</t>
  </si>
  <si>
    <t>PMO</t>
  </si>
  <si>
    <t>Comms</t>
  </si>
  <si>
    <t>EERF Framework</t>
  </si>
  <si>
    <t>ASW Retender</t>
  </si>
  <si>
    <t>Construction and infrastructure developments Supports​</t>
  </si>
  <si>
    <t>Infrastructure projects</t>
  </si>
  <si>
    <t>Emma Davies</t>
  </si>
  <si>
    <t>New build capital schemes, Lead Advisor construction framework​</t>
  </si>
  <si>
    <t>Development of new property delivery models ​</t>
  </si>
  <si>
    <t>EDS Framework</t>
  </si>
  <si>
    <t>JV Support</t>
  </si>
  <si>
    <t>FM and Engineering ​Supports</t>
  </si>
  <si>
    <t>B&amp;FM</t>
  </si>
  <si>
    <t>Anthony Stratton</t>
  </si>
  <si>
    <t>Culham Campus</t>
  </si>
  <si>
    <t>Hard FM</t>
  </si>
  <si>
    <t>Soft FM</t>
  </si>
  <si>
    <t>Fusion Partner</t>
  </si>
  <si>
    <t>Integrated Engineering Services</t>
  </si>
  <si>
    <t>Plasma and Fusion Ops</t>
  </si>
  <si>
    <t>Technical Services</t>
  </si>
  <si>
    <t>Governance and Systems development. ​</t>
  </si>
  <si>
    <t>Commercial Governance</t>
  </si>
  <si>
    <t>Yana Shubicheva</t>
  </si>
  <si>
    <t>Regulatory Compliance</t>
  </si>
  <si>
    <t>P2P</t>
  </si>
  <si>
    <t>Develop Commercial and contract Systems and Processes</t>
  </si>
  <si>
    <t>Implementation of PA23</t>
  </si>
  <si>
    <t>Ivanti</t>
  </si>
  <si>
    <t>DESNEZ and Cabinet Office Reporting</t>
  </si>
  <si>
    <t>4. Commercial Function Members, Details and Contact Details</t>
  </si>
  <si>
    <t>Pillar</t>
  </si>
  <si>
    <t>Contact Email Address</t>
  </si>
  <si>
    <t xml:space="preserve">Andy Kynaston </t>
  </si>
  <si>
    <t>Construction and Infrastructure development Supports</t>
  </si>
  <si>
    <t>andy.kynaston@ukaea.uk</t>
  </si>
  <si>
    <t>FM and Engineering Supports</t>
  </si>
  <si>
    <t>anthony.stratton@ukaea.uk</t>
  </si>
  <si>
    <t>Calum Stead</t>
  </si>
  <si>
    <t>calum.stead@ukaea.uk</t>
  </si>
  <si>
    <t>carl.evans@ukaea.uk</t>
  </si>
  <si>
    <t>Charlotte Byrne</t>
  </si>
  <si>
    <t>charlotte.byrne@ukaea.uk</t>
  </si>
  <si>
    <t xml:space="preserve">Robotics &amp; Artificial Intelligence 
Collaboration Division </t>
  </si>
  <si>
    <t>colette.broadwith@ukaea.uk</t>
  </si>
  <si>
    <t>Emilie Terry</t>
  </si>
  <si>
    <t>Emilie.Terry@ukaea.uk</t>
  </si>
  <si>
    <t>Emily Akehurst</t>
  </si>
  <si>
    <t>Emily.Akehurst@ukaea.uk</t>
  </si>
  <si>
    <t xml:space="preserve">Construction and Infrastructure development Supports </t>
  </si>
  <si>
    <t>emma.davies@ukaea.uk</t>
  </si>
  <si>
    <t>Emma Griffiths</t>
  </si>
  <si>
    <t>Emma.Griffiths@ukaea.uk</t>
  </si>
  <si>
    <t>Emma Liddle</t>
  </si>
  <si>
    <t>Emma.Liddle@ukaea.uk</t>
  </si>
  <si>
    <t>Generic Enquiries</t>
  </si>
  <si>
    <t>Commercial@ukaea.uk</t>
  </si>
  <si>
    <t>Guy Wells</t>
  </si>
  <si>
    <t>guy.wells@ukaea.uk</t>
  </si>
  <si>
    <t>Hamid Rahman</t>
  </si>
  <si>
    <t>hamid.rahman@ukaea.uk</t>
  </si>
  <si>
    <t xml:space="preserve">Ioanna Bampatsia </t>
  </si>
  <si>
    <t>ioanna.bampatsia@ukaea.uk</t>
  </si>
  <si>
    <t xml:space="preserve">Jack Swindells </t>
  </si>
  <si>
    <t>Jack.Swindells@ukaea.uk</t>
  </si>
  <si>
    <t>Jane Lubbock</t>
  </si>
  <si>
    <t>Head of Commercial Reforms</t>
  </si>
  <si>
    <t>Jane.Lubbock@ukaea.uk</t>
  </si>
  <si>
    <t>Jonny Adams</t>
  </si>
  <si>
    <t>Jonny.Adams@ukaea.uk</t>
  </si>
  <si>
    <t>Jordan Luker</t>
  </si>
  <si>
    <t>Jordan.Luker@ukaea.UK</t>
  </si>
  <si>
    <t>Lynda Parker</t>
  </si>
  <si>
    <t>Lynda.Parker@ukaea.uk</t>
  </si>
  <si>
    <t>Maili Nugent</t>
  </si>
  <si>
    <t>maili.nugent@ukaea.uk</t>
  </si>
  <si>
    <t>matt.burton@ukaea.uk</t>
  </si>
  <si>
    <t>Mike Reynolds</t>
  </si>
  <si>
    <t>Foster Skills Programme</t>
  </si>
  <si>
    <t>mike.reynolds@ukaea.uk</t>
  </si>
  <si>
    <t xml:space="preserve"> Fusion Technology ​</t>
  </si>
  <si>
    <t>nicola.adams@ukaea.uk</t>
  </si>
  <si>
    <t>Paul Raimbach</t>
  </si>
  <si>
    <t>Paul.Raimbach@ukaea.uk</t>
  </si>
  <si>
    <t>Phil O'Hagan</t>
  </si>
  <si>
    <t>Phillip.O'Hagan@ukaea.uk</t>
  </si>
  <si>
    <t>phil.perkins@ukaea.uk</t>
  </si>
  <si>
    <t>Robert Franklin</t>
  </si>
  <si>
    <t>robert.franklin@ukaea.uk</t>
  </si>
  <si>
    <t>Sandie Brown</t>
  </si>
  <si>
    <t>Sandie.Brown@ukaea.uk</t>
  </si>
  <si>
    <t>Steve.Booker@ukaea.uk</t>
  </si>
  <si>
    <t>Tony Murray</t>
  </si>
  <si>
    <t>vincent.tsang@ukaea.uk</t>
  </si>
  <si>
    <t>EU Supply Reference</t>
  </si>
  <si>
    <t>T/AMW030/22</t>
  </si>
  <si>
    <t>T/AW137/22</t>
  </si>
  <si>
    <t>Corporate Clothing</t>
  </si>
  <si>
    <t>T/GR048/23</t>
  </si>
  <si>
    <t>Laser Welding Machines</t>
  </si>
  <si>
    <t>T/CS138/24</t>
  </si>
  <si>
    <t>Construction Lead Advisor and Design Support Services</t>
  </si>
  <si>
    <t>T/VT144/24</t>
  </si>
  <si>
    <t>T/RAF159/24</t>
  </si>
  <si>
    <t>UKAEA Radioactive Waste Management System</t>
  </si>
  <si>
    <t>Manufacturing Framework</t>
  </si>
  <si>
    <t>Tbc</t>
  </si>
  <si>
    <t>T/MN001/25</t>
  </si>
  <si>
    <t>T/RAF012/25</t>
  </si>
  <si>
    <t>Safety Case Support Service</t>
  </si>
  <si>
    <t>T/RAF013/25</t>
  </si>
  <si>
    <t>Specialist Transport Services</t>
  </si>
  <si>
    <t>TBc</t>
  </si>
  <si>
    <t>T/SB019/25</t>
  </si>
  <si>
    <t>T/RAF023/25</t>
  </si>
  <si>
    <t>T/IP030/25</t>
  </si>
  <si>
    <t>T/PR032/25</t>
  </si>
  <si>
    <t>Hard FM Services</t>
  </si>
  <si>
    <t>T/MB035/25</t>
  </si>
  <si>
    <t>T/CE036/25</t>
  </si>
  <si>
    <t>T/PR039/25</t>
  </si>
  <si>
    <t>T/EA040/25</t>
  </si>
  <si>
    <t>T/IP041/25</t>
  </si>
  <si>
    <t>T/IP042/25</t>
  </si>
  <si>
    <t>IT Cabling</t>
  </si>
  <si>
    <t>T/RAF060/25</t>
  </si>
  <si>
    <t>T/CG063/25</t>
  </si>
  <si>
    <t>T/CG064/25</t>
  </si>
  <si>
    <t>T/MN065/25</t>
  </si>
  <si>
    <t>T/MN066/25</t>
  </si>
  <si>
    <t>T/IB072/25</t>
  </si>
  <si>
    <t>SWS Magnet System</t>
  </si>
  <si>
    <t>T/CAB073/25</t>
  </si>
  <si>
    <t>T/IB074/25</t>
  </si>
  <si>
    <t>FIP-Cycle 6 -Phase 1 : Novel shielding materials and technologies for fusion</t>
  </si>
  <si>
    <t>T/CAB075/25</t>
  </si>
  <si>
    <t>T/EL077/25</t>
  </si>
  <si>
    <t>Winter Grounds Maintenance Services</t>
  </si>
  <si>
    <t>T/CAB078/25</t>
  </si>
  <si>
    <t>Digital Infrastructure Training Simulator Consultancy</t>
  </si>
  <si>
    <t>T/CAB079/25</t>
  </si>
  <si>
    <t>Remote automated swabbing</t>
  </si>
  <si>
    <t>Aspirational Work Pieces</t>
  </si>
  <si>
    <t>Delivery Locations</t>
  </si>
  <si>
    <t>Aspirational Piece Owner</t>
  </si>
  <si>
    <t>Aspirational Piece Details</t>
  </si>
  <si>
    <t>Financial Details</t>
  </si>
  <si>
    <t>Potential Release of Tender</t>
  </si>
  <si>
    <t>Has this Progressed to PIN or further?</t>
  </si>
  <si>
    <t>CORPORATE SERVICES</t>
  </si>
  <si>
    <t>incident response</t>
  </si>
  <si>
    <t>IT Incident reponse</t>
  </si>
  <si>
    <t>yes</t>
  </si>
  <si>
    <t>Document Management Software</t>
  </si>
  <si>
    <t>UKAEA wide document management solution</t>
  </si>
  <si>
    <t>CORPORATE DEVELOPMENT</t>
  </si>
  <si>
    <t>CAMPUS DEVELOPMENT</t>
  </si>
  <si>
    <t>West Burton Skills Centre</t>
  </si>
  <si>
    <t xml:space="preserve">Building of Skills Centre at our West Burton site </t>
  </si>
  <si>
    <t xml:space="preserve">Drainage Services Framework </t>
  </si>
  <si>
    <t>Set up a framework for drainage srevices at Culham</t>
  </si>
  <si>
    <t>Cluster Developent Work Package 3</t>
  </si>
  <si>
    <t>Repurposing of the 400/36kv Private Network, Refurbishment of J5 building</t>
  </si>
  <si>
    <t>Cluster Developent Work Package 4</t>
  </si>
  <si>
    <t>Repurposing of the Culham East 11kv Private Network, Construction of T3 Switchroom</t>
  </si>
  <si>
    <t>Facades Refurbishment</t>
  </si>
  <si>
    <t>Refurbishment and Replacement of E Building Facades</t>
  </si>
  <si>
    <t>FUSION FOUNDATIONS</t>
  </si>
  <si>
    <t>Central Support Facility Relocation of STG Workshop</t>
  </si>
  <si>
    <t>Relocation inc. decomissioning &amp; re-comissioning of Special Techniques Group (STG) equipment.</t>
  </si>
  <si>
    <t>Renewal of Autonomous Bus Service</t>
  </si>
  <si>
    <t>Tenders for renewal of the Culham Campus autonomous bus service operation for a 4 year period</t>
  </si>
  <si>
    <t>Remote Handling</t>
  </si>
  <si>
    <t>Robotic remote handling, could be small cobots, through wall manipulators, etc.</t>
  </si>
  <si>
    <t>Size Reduction</t>
  </si>
  <si>
    <t>Various technologies to size reduce contaminated components for cleaning, packaging etc.</t>
  </si>
  <si>
    <t>Digital Technologies</t>
  </si>
  <si>
    <t>Data capture, visualisation continued work on BIM, analytics etc</t>
  </si>
  <si>
    <t>Retention of Laswer Cutting Subject Matter Expert</t>
  </si>
  <si>
    <t>Design &amp; Manufacture Of Vessel Feedthroughs</t>
  </si>
  <si>
    <t>Design &amp; Manufacture of robotic interface feedthough requirement.</t>
  </si>
  <si>
    <t>Divertor Coil Removal</t>
  </si>
  <si>
    <t>Design, manufacture &amp; test of in vessel cutting solutrion to segment &amp; extract Diver Coils from JET.</t>
  </si>
  <si>
    <t>Design &amp; Manufacture Of Transfer Module</t>
  </si>
  <si>
    <t>Design &amp; Manufacture of tranfer module to provide solution for extraction of components out of JET reactor.</t>
  </si>
  <si>
    <t>VTS End Effector</t>
  </si>
  <si>
    <t>Design &amp; Manufacture of upraded robotic end effertor units in relation to decomissioning activities.</t>
  </si>
  <si>
    <t>In Vessel Viewing System</t>
  </si>
  <si>
    <t>Supply of equipment related to In Vessel viewing systems.</t>
  </si>
  <si>
    <t>Divertor Spt. Structure Removal Tooling Implementation</t>
  </si>
  <si>
    <t>RH Vacuum Cleaner</t>
  </si>
  <si>
    <t>RH Vacuum Cleaner - Design + Manufacture for Invessel opperations.</t>
  </si>
  <si>
    <t>Stud Welding Tool - Manufacture</t>
  </si>
  <si>
    <t>Design &amp; Manufacture Stud Welding Tool for invessel decomissioning requirements.</t>
  </si>
  <si>
    <t>Power Shears - Manufacture</t>
  </si>
  <si>
    <t>Design &amp; Manufacture Power Shears sytem for invessel decomissioning size reduction requirements. for invessel decomissioning requirements.</t>
  </si>
  <si>
    <t>ISO Container RH Tooling Stillages - Design &amp; Manufacture</t>
  </si>
  <si>
    <t>Laser Cutting System</t>
  </si>
  <si>
    <t>Laser Cutting System - Design + Manufacture for invessel size reduction.</t>
  </si>
  <si>
    <t>ISO Container Furniture System</t>
  </si>
  <si>
    <t>ISO Containers + ISO Container Furniture System - Manufacture for invessel component handling.</t>
  </si>
  <si>
    <t>Decommissioning and Handling (D&amp;H) - Size Reduction</t>
  </si>
  <si>
    <t>D&amp;H Size Reduction multiple contracts - Low Level Waste OSR Large Item Onsite Size Reduction Facility (OSR - out of Scope waste).</t>
  </si>
  <si>
    <t>D&amp;H Size Reduction multiple contracts - Material Sorting and Size Reduction Facility</t>
  </si>
  <si>
    <t>JDR Strategic Partnership</t>
  </si>
  <si>
    <t>Decommissioning Management Support - Integrated Business Partner for decomissioning activities, External support to overall delivery of Decommissioning and repurposing.</t>
  </si>
  <si>
    <t>Tier 2 Decommissioning Support</t>
  </si>
  <si>
    <t>External support to overall delivery of Decommissioning and repurposing</t>
  </si>
  <si>
    <t>Proton Beam Window (PBW) Strongback, Supporting Plates &amp; Receiver Cup</t>
  </si>
  <si>
    <t>The PBW (Proton Beam Window) is one of the ESS Target Components that will be remotely handled in the Active Cells.  
UKAEA are providing the equipment for the handling and size reduction operations  and a mock-up PBW to enable testing.  This procurement will require the Manufacture of: 
• PBW strongback
• PBW Receiving Cup
• PBW supporting plates
• Cold test mock-up of PBW (Cold Test i.e. Not Exposed to Radiation)
Relates to P6 Activity Code ESS-SR-5390
Expect contract award late 2025. Delivery required in 60 days from contract award.</t>
  </si>
  <si>
    <t>Engineering, Computing &amp; STEP Partner</t>
  </si>
  <si>
    <t>K1 Quad (West)</t>
  </si>
  <si>
    <t>K1 west quad refurbishment. Civils and landscaping.</t>
  </si>
  <si>
    <t>water flow loop</t>
  </si>
  <si>
    <t>Procurement of Manufacture of RH Tooling</t>
  </si>
  <si>
    <t xml:space="preserve">This relates to Activity ID ESS-H-4220
Procure various remote handling tools to enable the ESS Handling System manipulator to perform various function. 
</t>
  </si>
  <si>
    <t>UKAEA requires a Consultant to support on the delivery of designs for project at any RIBA stage, from inception through to completion. However, additional property and estate-related services may also be needed, such as building surveying, asset management, property surveying, and master-planning.</t>
  </si>
  <si>
    <t>PIN issued on 30/08/2024
Addiitonal PIN issued May 25</t>
  </si>
  <si>
    <t>K1 Offices Refurbishment West</t>
  </si>
  <si>
    <t>Refurbishment works for K1 offices West</t>
  </si>
  <si>
    <t>PINI lifting frame</t>
  </si>
  <si>
    <t>Supply of a replacement lifting frame for the neutral beam PINI. Provision of manufacture, including welding and certification</t>
  </si>
  <si>
    <t>Real time protection system hardware</t>
  </si>
  <si>
    <t>Replacement real time protection system hardware, including FPGA and control hardware. Likely split into multiple smaller orders from a range of suppliers (AJT will check)</t>
  </si>
  <si>
    <t>Project MIAMI</t>
  </si>
  <si>
    <t>Building refurbishment at Culham Campus.</t>
  </si>
  <si>
    <t>4A1 - Digital Platform for the National Fusion Skills Hub (NFSH)</t>
  </si>
  <si>
    <t>For the development of an online digital platform for the National Fusion Skills Hub, capable of hosting material for employers, jobseekers, learners, and educators</t>
  </si>
  <si>
    <t>A multi-supplier framework for the provision of various manufacturing processes (scope yet to be determined).</t>
  </si>
  <si>
    <t>HVAC Upgrades - OSM</t>
  </si>
  <si>
    <t>Upgrades to the HVAC system in J1 (Note: input from Size Reduction -MSSR concept required before placement of PIN &amp; Tender)</t>
  </si>
  <si>
    <t>Idea Management Software</t>
  </si>
  <si>
    <t>Ability to both oush and pull ideas that will result in technology transfer. Access required by all employees and contractors and ideally integrated into Microsfot teams. Provide the ability to manage ideas through the process</t>
  </si>
  <si>
    <t>Upgrading of Power Infrastructure</t>
  </si>
  <si>
    <t>Conducting condition survey of assets and design, removal and installation of new Power Infrastructure</t>
  </si>
  <si>
    <t>Health Physics/TAL New Facility</t>
  </si>
  <si>
    <t>New Facility for Health Physics/TAL - Build or Refurbishment</t>
  </si>
  <si>
    <t>Refurbishment of E6 Training Centre</t>
  </si>
  <si>
    <t>The E6 Training Centre Refurbishment</t>
  </si>
  <si>
    <t>Centralised Site Storage Facility</t>
  </si>
  <si>
    <t>CSSF</t>
  </si>
  <si>
    <t>Relocation of J26</t>
  </si>
  <si>
    <t>J26 Building Relocation</t>
  </si>
  <si>
    <t>Repurposing of J2 Building</t>
  </si>
  <si>
    <t xml:space="preserve">Refurbishment of J2 for Computing and LiBRTI Control Room Occupancy. </t>
  </si>
  <si>
    <t xml:space="preserve">K7 Portacabins/Temporary Storage </t>
  </si>
  <si>
    <t xml:space="preserve">Portacabins/Temporary Storage near to K7 </t>
  </si>
  <si>
    <t>Cluster Development Infrastructure</t>
  </si>
  <si>
    <t>New road infrastructure, utilities (inc. surface water &amp; wastewater capture and management) and 2nd entrance</t>
  </si>
  <si>
    <t>Cluster Development MSCP</t>
  </si>
  <si>
    <t>East multi-storey car park</t>
  </si>
  <si>
    <t>Minor Works Framework</t>
  </si>
  <si>
    <t>Minor Works Construction framework/dynamic marketplace (procurement strategy to be defined).</t>
  </si>
  <si>
    <t>JET MASCOT - Components (Electrical)</t>
  </si>
  <si>
    <t>IVD - Electrical components for Mascot build</t>
  </si>
  <si>
    <t>JET MASCOT - Components (Mech)</t>
  </si>
  <si>
    <t>IVD - Mechanical components for Mascot build</t>
  </si>
  <si>
    <t>Asbestos Surverys and remdial activities - J1A Clearance</t>
  </si>
  <si>
    <t>Abestos Surverys and a remediation required prior to deplant of J1A Clearance scope</t>
  </si>
  <si>
    <t>C8 Refurbishment</t>
  </si>
  <si>
    <t>Refurbishment of C8 Building</t>
  </si>
  <si>
    <t>K1 Offices Refurbishment East</t>
  </si>
  <si>
    <t>Refurbishment works for K1 offices East</t>
  </si>
  <si>
    <t>Replacement upgrade of lathe to multi-axis lathe with milling capability</t>
  </si>
  <si>
    <t>Purchase of a CNC lathe with extensive milling capability and second chuck/spindle.  The current machine is &gt;10 years old and does not represent current technology and capability. Dave Langridge will lead.</t>
  </si>
  <si>
    <t>£250k - £600k</t>
  </si>
  <si>
    <t>DBB Cooling System</t>
  </si>
  <si>
    <t>Installation of a cooling system</t>
  </si>
  <si>
    <t>Water Cooling Tower Works</t>
  </si>
  <si>
    <t>Maintenance work on water cooling towers</t>
  </si>
  <si>
    <t>Procurement of SCS Cable Management</t>
  </si>
  <si>
    <t xml:space="preserve">This relates to P6 Activity Code ESS-SR-5610
The scope requires the provision of cable management infrastructure for the Sahft Cutting Station. The date this will be required is currently subject to change because we are dependant upon the contractor who has delivered the Sahft Cutting Station to complete the required modification of their equipment before the cable routing can be fully closed out. </t>
  </si>
  <si>
    <t>Compressed and Breathing air for J1</t>
  </si>
  <si>
    <t>Design and procurement of components for Modular ISO container housing Compressed and Breathing air for J1</t>
  </si>
  <si>
    <t>Conformity Assessment Body and Third-Party Inspection (TPI)</t>
  </si>
  <si>
    <t>Third Party Inspections for the H3AT project</t>
  </si>
  <si>
    <t>Automated Soft Waste Processing Facility</t>
  </si>
  <si>
    <t>Technologies for Automation of Nuclear Soft Waste Processing</t>
  </si>
  <si>
    <t>Fire Safety &amp; Site Security Re-Let</t>
  </si>
  <si>
    <t>Re-let of existing Fire safety and support services</t>
  </si>
  <si>
    <t>Tender Identifiers</t>
  </si>
  <si>
    <t>Financial Information</t>
  </si>
  <si>
    <t>Predicted Timings and Release Dates</t>
  </si>
  <si>
    <t>Main Capability Area (use CPV Code description)</t>
  </si>
  <si>
    <t xml:space="preserve"> Predicted Procurement Route</t>
  </si>
  <si>
    <t>RFQ Issue Forecast (Financial Year Quarters)</t>
  </si>
  <si>
    <t>Contract Start Date Forecast (Financial Year Quarters- see Guidance)</t>
  </si>
  <si>
    <t>Find a Tender Service</t>
  </si>
  <si>
    <t>Contracts Finder competition</t>
  </si>
  <si>
    <t xml:space="preserve">Not yet available </t>
  </si>
  <si>
    <t>INNOVATION</t>
  </si>
  <si>
    <t>Innovation Projects - Expression of Interest</t>
  </si>
  <si>
    <t>Research &amp; Development</t>
  </si>
  <si>
    <t>Publication</t>
  </si>
  <si>
    <t>T/JA193/24</t>
  </si>
  <si>
    <t xml:space="preserve">Industry Specific Software Package </t>
  </si>
  <si>
    <t>A reflected light optical microscope system for remote use in hot cells</t>
  </si>
  <si>
    <t>Q4-2024/26</t>
  </si>
  <si>
    <t>Market research services</t>
  </si>
  <si>
    <t>Fusion concepts in future energy landscapes</t>
  </si>
  <si>
    <t>Not common services</t>
  </si>
  <si>
    <t>Professional Services</t>
  </si>
  <si>
    <t>Safety Case support services</t>
  </si>
  <si>
    <t>Not common goods</t>
  </si>
  <si>
    <t>T/SB073/25</t>
  </si>
  <si>
    <t xml:space="preserve">End to End Pipe Maintenance </t>
  </si>
  <si>
    <t>T/SB074/25</t>
  </si>
  <si>
    <t xml:space="preserve">Actuation </t>
  </si>
  <si>
    <t>T/SB075/25</t>
  </si>
  <si>
    <t xml:space="preserve">Automation </t>
  </si>
  <si>
    <t>T/SB076/25</t>
  </si>
  <si>
    <t>T/SB077/25</t>
  </si>
  <si>
    <t>Sensing</t>
  </si>
  <si>
    <t>T/TM078/25</t>
  </si>
  <si>
    <t>Fusion Futures: P177 - Mechanical Testing Cryostat</t>
  </si>
  <si>
    <t>Not common goods or services</t>
  </si>
  <si>
    <t>UKAEA FIP Tenders</t>
  </si>
  <si>
    <t>Commercial Tender Details</t>
  </si>
  <si>
    <t>Procurement Timings</t>
  </si>
  <si>
    <t>SME Suitability</t>
  </si>
  <si>
    <t>Commercial Person</t>
  </si>
  <si>
    <t xml:space="preserve">Procurement/Contract: Description </t>
  </si>
  <si>
    <t>The aim of this competition is to promote innovation in radiological shielding for the expected usage cases within future fusion power plants</t>
  </si>
  <si>
    <t xml:space="preserve">6 months </t>
  </si>
  <si>
    <t xml:space="preserve">Yes </t>
  </si>
  <si>
    <t>UKAEA Procurement Tenders</t>
  </si>
  <si>
    <t>Procurement Identifiers</t>
  </si>
  <si>
    <t>Tender Stage Tracking</t>
  </si>
  <si>
    <t>Tender Delivery Locations</t>
  </si>
  <si>
    <t>Tender Details</t>
  </si>
  <si>
    <t>Financial information</t>
  </si>
  <si>
    <t>Tender Predicted length and contract predicted length</t>
  </si>
  <si>
    <t>Comments</t>
  </si>
  <si>
    <t>N/a</t>
  </si>
  <si>
    <t>Services</t>
  </si>
  <si>
    <t>4 Years</t>
  </si>
  <si>
    <t>Works</t>
  </si>
  <si>
    <t>4 months</t>
  </si>
  <si>
    <t xml:space="preserve">3 years </t>
  </si>
  <si>
    <t>3 years</t>
  </si>
  <si>
    <t>JDR Waste Data System (JDRWDS )</t>
  </si>
  <si>
    <t>Data capture system to support &amp; track waste processessing and site movements inclusive of software development and hardware infrastructure.</t>
  </si>
  <si>
    <t>Not Common Goods &amp; Services</t>
  </si>
  <si>
    <t>4 years</t>
  </si>
  <si>
    <t xml:space="preserve">Bronze </t>
  </si>
  <si>
    <t>&lt; 1 year</t>
  </si>
  <si>
    <t>Prof Services - Other</t>
  </si>
  <si>
    <t>&gt;3 years</t>
  </si>
  <si>
    <t>1 year</t>
  </si>
  <si>
    <t>BUSINESS DEVELOPMENT</t>
  </si>
  <si>
    <t>Cabling across site for fibre optics, wi-fi etc.</t>
  </si>
  <si>
    <t>Flexible Competitive</t>
  </si>
  <si>
    <t>Incident response cyber</t>
  </si>
  <si>
    <t>Cyber security  incident immediate support</t>
  </si>
  <si>
    <t>G Cloud exercise</t>
  </si>
  <si>
    <t xml:space="preserve">services </t>
  </si>
  <si>
    <t>bronze</t>
  </si>
  <si>
    <t>Privileged access management (PAM) tool</t>
  </si>
  <si>
    <t>IT Management  Software as a Service (SAAS).</t>
  </si>
  <si>
    <t>Robotics, Repurposing &amp; Decommissioning</t>
  </si>
  <si>
    <t xml:space="preserve">Estates professional services - Asset Valuation </t>
  </si>
  <si>
    <t xml:space="preserve">Valuations of property and assets owned by UKAEA Group at Culham Campus and Harwell. </t>
  </si>
  <si>
    <t xml:space="preserve">Market Surveys and reporting </t>
  </si>
  <si>
    <t xml:space="preserve">Market surveying and reporting for UKAEA communications department. To gain an understanding and market knowledge of UKAEAs position within the Scientific sector </t>
  </si>
  <si>
    <t>&gt;3years</t>
  </si>
  <si>
    <t>Corporate Clothing and Uniform Supply Services</t>
  </si>
  <si>
    <t>* Other (please specify in comments)</t>
  </si>
  <si>
    <t>LUPC Framework being used</t>
  </si>
  <si>
    <t>Not common goods and services</t>
  </si>
  <si>
    <t>Supply</t>
  </si>
  <si>
    <t>H3AT Subsystem -  Water Detritiation System</t>
  </si>
  <si>
    <t>Requirement for provision of the entire Water Detritiation System to be supplied and installed at the Culham Campus. The scope includes final process, mechanical and EC&amp;I design, procurement, fabrication, assembly, Factory Acceptance Testing, delivery, and installation at the Culham site, Site Acceptance Testing and Integrated Testing. A number of the technical documents have been classified as containing technology (1E001). Further details will be in the ITT documents.</t>
  </si>
  <si>
    <t>&lt;3 years</t>
  </si>
  <si>
    <t>H3AT Atmosphere Detritylation System Equipment Package</t>
  </si>
  <si>
    <t xml:space="preserve">The requirement is for provision of an entire ADS equipment package SoW including the design, manufacture, assembly, Factory Acceptance Testing, delivery, supply, installation, Site Acceptance Testing, and commissioning. A number of the technical documents have been classified as containing technology (1E001). Further details available in published opportunity
</t>
  </si>
  <si>
    <t>&lt;3 year</t>
  </si>
  <si>
    <t>&lt; 1 Year</t>
  </si>
  <si>
    <t>Provide a range of hard fm services at Culham</t>
  </si>
  <si>
    <t>Services with some works</t>
  </si>
  <si>
    <t>5 years + 2 years option</t>
  </si>
  <si>
    <t xml:space="preserve">ESS - MRP Stand,  Lifting Equipment , Test Piece and Moto Flange Interface </t>
  </si>
  <si>
    <t>Manufacture and supply  of the bespoke designed equipment as build to print requirement.</t>
  </si>
  <si>
    <t>Minor Works Construction Dynamic Purchasing System (suppliers register via Constructionline Webpage - https://www.constructionline.co.uk/products-services/dps-for-suppliers/ukaea-culham-science-centre/)</t>
  </si>
  <si>
    <t>Minor Works Construction Dynamic Purchasing System</t>
  </si>
  <si>
    <t xml:space="preserve">Dynamic Purchasing System to be supported by Constructionline. </t>
  </si>
  <si>
    <t>Procurement &amp; Manufacture  of RH Tooling Storage</t>
  </si>
  <si>
    <t>Manufacture of the bespoke designed storage units within which the RH Tooling will be stored. These items will be located within the ESS Active Cells Maintenance Cell</t>
  </si>
  <si>
    <t>Cooling system: manufacture, installation &amp; commissioning</t>
  </si>
  <si>
    <t>To manufacture install and commission cooling systems following STG move</t>
  </si>
  <si>
    <t>A type of electromagnet for use within the MAST experiment.</t>
  </si>
  <si>
    <t>Electrical &amp; Electronic Components</t>
  </si>
  <si>
    <t>Multi-Supplier Framework for the supply of Electrical &amp; Electronic Components, Tools and Associated Items.</t>
  </si>
  <si>
    <t>&gt; 3 years</t>
  </si>
  <si>
    <t>Peer Review Support Services</t>
  </si>
  <si>
    <t>The peer review of safety cases to support high hazard activities within our organisation.</t>
  </si>
  <si>
    <t>Machine Inspection and Maintenance</t>
  </si>
  <si>
    <t>Inspection, Maintenance and Parts for ageing industrial machinery located across the Authority's site(s)</t>
  </si>
  <si>
    <t>The writing of safety cases to support high hazard activities within our organisation.</t>
  </si>
  <si>
    <t>Hire of HGV with HIAB and Driver/Operator for moving of containers etc on Culham Campus</t>
  </si>
  <si>
    <t>&gt; 1 Year</t>
  </si>
  <si>
    <t>MAST-U P1/Pc Coils</t>
  </si>
  <si>
    <t>T/POH018/24</t>
  </si>
  <si>
    <t>LiBRTI Building</t>
  </si>
  <si>
    <t>Design &amp; Build of the LiBRTI Facility</t>
  </si>
  <si>
    <t>J1 Heating Upgrades</t>
  </si>
  <si>
    <t>Requirement to instal procured heating units and deplant of existing infrastructure.</t>
  </si>
  <si>
    <t>Site Stack Monitoring</t>
  </si>
  <si>
    <t>ANALYSIS OF TRITIUM EXHAUST GASES AND ENVIRONMENTAL SAMPLING.</t>
  </si>
  <si>
    <t>Integrated Specialist Services</t>
  </si>
  <si>
    <t>Specialist Scaffolding, Rigging Services and Low Level Waste removal</t>
  </si>
  <si>
    <t>&lt;18months</t>
  </si>
  <si>
    <t>Pc, P4 &amp; P5 Power Supply</t>
  </si>
  <si>
    <t>The Design, Manufacturing, Delivery, Installation and Commissioning of three large megawatt power supply to control the current within the Pc, P4 &amp; P5 magnet coil.</t>
  </si>
  <si>
    <t>Internation Health Insurance for secondees</t>
  </si>
  <si>
    <t>International Health insurance for secondees including fusion futures. To cover placements to USA, Canada, Japan, South Korea and more</t>
  </si>
  <si>
    <t>Supply of an RC Robot</t>
  </si>
  <si>
    <t>Supply of an RC Robot for MRF with included SAT&amp;FAT tests</t>
  </si>
  <si>
    <t>special gases mix</t>
  </si>
  <si>
    <t>special gases mix for the H3AT project</t>
  </si>
  <si>
    <t>3+1</t>
  </si>
  <si>
    <t>Insurance broker for multiple Insurance requirements including Director, Public liability, cargo</t>
  </si>
  <si>
    <t>Insurance broker for multiple Insurance requirements including Director, Public liability, cargo, drone, environmental</t>
  </si>
  <si>
    <t xml:space="preserve">Identify a supplier(s) who can coordinate the provision of external, independent expert insights, from both academia and industry (including the coordinator’s own expertise), into questions relating to the wide-spread deployment of fusion power plants. </t>
  </si>
  <si>
    <t>silver</t>
  </si>
  <si>
    <t xml:space="preserve">Initial 6 month term followed by 1 Year option to extend. </t>
  </si>
  <si>
    <t>JDR Management Support Framework</t>
  </si>
  <si>
    <t>Framework to provide management support to the JDR Programme</t>
  </si>
  <si>
    <t>Lead Advisor, Construction Design and Professional Support Services</t>
  </si>
  <si>
    <t>Professional services to provide professional built consultancy on technical solutions support. UKAEA have a diverse estate. Single provider to support, coordinate, procure and manage select packages of work in support of our Investment plans. A number of core disciplines required including Principle Designer (cdm REGS) Principle designer (building regs), Project manager, cost manager, architect, civil and structural engineer, mechanical engineer.</t>
  </si>
  <si>
    <t>T/RH061/25</t>
  </si>
  <si>
    <t>6 months</t>
  </si>
  <si>
    <t>CCTV and Security</t>
  </si>
  <si>
    <t>CCTV and Security for the H3At Facility</t>
  </si>
  <si>
    <t>Requirement for gritting of footpaths, roads and carparks, clearance of snow and management of grit bins</t>
  </si>
  <si>
    <t>Haptic Control Health Physics Swabbing</t>
  </si>
  <si>
    <t>Remote swabbing pelicase - hardware improvements</t>
  </si>
  <si>
    <t>9 months</t>
  </si>
  <si>
    <t>Proof of Concept Automated Swabbing</t>
  </si>
  <si>
    <t>JNCA/CAB084/25</t>
  </si>
  <si>
    <t>Digital Technologies Real Time Monitoring &amp; Data Gathering</t>
  </si>
  <si>
    <t>RAID1: Digital technologies for real-time monitoring and data gathering in challenging environments</t>
  </si>
  <si>
    <t>Demo sample delivery to health physics lab</t>
  </si>
  <si>
    <t>Training Simulator Consultancy</t>
  </si>
  <si>
    <t>Bronza</t>
  </si>
  <si>
    <t>JNCA/CAB082/25</t>
  </si>
  <si>
    <t>Unified DTIL Engine</t>
  </si>
  <si>
    <t xml:space="preserve">Unified Digital Twin-in-the-loop Engine​ </t>
  </si>
  <si>
    <t>RFQ Issue Forecast 
(Financial Year Quarters- see Guidance)</t>
  </si>
  <si>
    <t>Eirini Varsamou</t>
  </si>
  <si>
    <t>Posted</t>
  </si>
  <si>
    <t>Paul Scherrer Institut PS</t>
  </si>
  <si>
    <t>74063775081086327500507</t>
  </si>
  <si>
    <t>ATPI NL</t>
  </si>
  <si>
    <t>74609055080100009935714</t>
  </si>
  <si>
    <t>74609055080100009484267</t>
  </si>
  <si>
    <t>SGS-ENGINEERING.COM</t>
  </si>
  <si>
    <t>74875305080002038488036</t>
  </si>
  <si>
    <t>ICLR</t>
  </si>
  <si>
    <t>24493985081602569811178</t>
  </si>
  <si>
    <t>UPS</t>
  </si>
  <si>
    <t>74875305083000484713060</t>
  </si>
  <si>
    <t>Kite Packaging</t>
  </si>
  <si>
    <t>74208475083100016800796</t>
  </si>
  <si>
    <t>CVENT*AMERICAN NUCLEAR</t>
  </si>
  <si>
    <t>24801975083283701353837</t>
  </si>
  <si>
    <t>SP BRINNOUK</t>
  </si>
  <si>
    <t>74208475083100027378683</t>
  </si>
  <si>
    <t>UBIQUITI UK</t>
  </si>
  <si>
    <t>74208475083100037292825</t>
  </si>
  <si>
    <t>UFS*Entikera Limited</t>
  </si>
  <si>
    <t>74424655084112087947897</t>
  </si>
  <si>
    <t>EVENT* ASSOCIATION FOR</t>
  </si>
  <si>
    <t>74208475084100022910356</t>
  </si>
  <si>
    <t>CIBT UK LTD</t>
  </si>
  <si>
    <t>74208475086100035019417</t>
  </si>
  <si>
    <t>E.M.R.S.</t>
  </si>
  <si>
    <t>74973005084508434117139</t>
  </si>
  <si>
    <t>HC SLINGSBY</t>
  </si>
  <si>
    <t>74657375086000694560016</t>
  </si>
  <si>
    <t>METROPOLIS EVENTS</t>
  </si>
  <si>
    <t>74119755085512947728329</t>
  </si>
  <si>
    <t>ANTANAPCO</t>
  </si>
  <si>
    <t>74198815087512667017386</t>
  </si>
  <si>
    <t>74244695087512791339300</t>
  </si>
  <si>
    <t>74244695087512762630737</t>
  </si>
  <si>
    <t>74198815087512666830821</t>
  </si>
  <si>
    <t>C-IN</t>
  </si>
  <si>
    <t>74036015086122696345198</t>
  </si>
  <si>
    <t>74036015086122696344282</t>
  </si>
  <si>
    <t>74036015086122687108035</t>
  </si>
  <si>
    <t>74036015086122696344621</t>
  </si>
  <si>
    <t>74036015087122839990008</t>
  </si>
  <si>
    <t>NYU COURANT</t>
  </si>
  <si>
    <t>24391215087098430016460</t>
  </si>
  <si>
    <t>74036015087122790376072</t>
  </si>
  <si>
    <t>74036015087122790376429</t>
  </si>
  <si>
    <t>LILLIPUT UK</t>
  </si>
  <si>
    <t>74998865091512986202041</t>
  </si>
  <si>
    <t>74036015090123095430544</t>
  </si>
  <si>
    <t>ECC25.EUCA-ECC.ORG</t>
  </si>
  <si>
    <t>74544475091000683931606</t>
  </si>
  <si>
    <t>NET AUTOMATION FORUM</t>
  </si>
  <si>
    <t>24011345091100073292587</t>
  </si>
  <si>
    <t>74036015092123290201524</t>
  </si>
  <si>
    <t>MIT PSFC</t>
  </si>
  <si>
    <t>24011345093100055886172</t>
  </si>
  <si>
    <t>24011345093100068172628</t>
  </si>
  <si>
    <t>24011345093100077098269</t>
  </si>
  <si>
    <t>24011345093100081962138</t>
  </si>
  <si>
    <t>24011345093100066753619</t>
  </si>
  <si>
    <t>24011345093100077981670</t>
  </si>
  <si>
    <t>LED TECHNOLOGIES LTD</t>
  </si>
  <si>
    <t>74463655094510957772537</t>
  </si>
  <si>
    <t>WWW.ACLIGHTING.COM</t>
  </si>
  <si>
    <t>74085325095058510002478</t>
  </si>
  <si>
    <t>24011345094100067239989</t>
  </si>
  <si>
    <t>24011345094100084036145</t>
  </si>
  <si>
    <t>24011345094100055781240</t>
  </si>
  <si>
    <t>24011345094100079771367</t>
  </si>
  <si>
    <t>24011345097100065046094</t>
  </si>
  <si>
    <t>C2E923001431S UKVI</t>
  </si>
  <si>
    <t>74007055099920058001192</t>
  </si>
  <si>
    <t>24011345098100066443380</t>
  </si>
  <si>
    <t>Amazon</t>
  </si>
  <si>
    <t>74985405099101941069521</t>
  </si>
  <si>
    <t>ORG. OF CANAD NUCLEAR</t>
  </si>
  <si>
    <t>74083425100100006626684</t>
  </si>
  <si>
    <t>CEC/ICMC</t>
  </si>
  <si>
    <t>24915075100301378433186</t>
  </si>
  <si>
    <t>KIT</t>
  </si>
  <si>
    <t>74916795100124116059627</t>
  </si>
  <si>
    <t>PAYPAL *FUNDACIONJO</t>
  </si>
  <si>
    <t>24198805100514083973290</t>
  </si>
  <si>
    <t>74916795101124214082454</t>
  </si>
  <si>
    <t>ROUTE1PRINT</t>
  </si>
  <si>
    <t>74163615102719771168981</t>
  </si>
  <si>
    <t>PIPESTOCK</t>
  </si>
  <si>
    <t>74657375102000665720045</t>
  </si>
  <si>
    <t>24011345101100090508971</t>
  </si>
  <si>
    <t>Sutton Courtenay Tyres</t>
  </si>
  <si>
    <t>74940705101000086432879</t>
  </si>
  <si>
    <t>IBF 2025</t>
  </si>
  <si>
    <t>74974005105202733952503</t>
  </si>
  <si>
    <t>74244695106515832179384</t>
  </si>
  <si>
    <t>PAYPAL *ANTANAPCO</t>
  </si>
  <si>
    <t>74198815106515249069046</t>
  </si>
  <si>
    <t>24011345105100051184677</t>
  </si>
  <si>
    <t>IEEE CB CONFERENCE</t>
  </si>
  <si>
    <t>24435655106075739070648</t>
  </si>
  <si>
    <t>ISC-HPC.COM</t>
  </si>
  <si>
    <t>74609055106100011055915</t>
  </si>
  <si>
    <t>74609055107100018669931</t>
  </si>
  <si>
    <t>FUND 17</t>
  </si>
  <si>
    <t>24198805112515432722326</t>
  </si>
  <si>
    <t>C&amp;EVENTS</t>
  </si>
  <si>
    <t>74509465112210084488440</t>
  </si>
  <si>
    <t>Berg-Hansen</t>
  </si>
  <si>
    <t>74383765113800067734324</t>
  </si>
  <si>
    <t>74609055113100024218360</t>
  </si>
  <si>
    <t>74036015113125431724376</t>
  </si>
  <si>
    <t>24011345113100060221247</t>
  </si>
  <si>
    <t>74383765113800067734332</t>
  </si>
  <si>
    <t>24435655114077800017946</t>
  </si>
  <si>
    <t>24011345114100051130604</t>
  </si>
  <si>
    <t>74916795115125645785775</t>
  </si>
  <si>
    <t>SOCIETY FOR EXPERIMENTAL MECHANICS</t>
  </si>
  <si>
    <t>24692165115105708959617</t>
  </si>
  <si>
    <t>EVENT* ENERGY NETWORKS</t>
  </si>
  <si>
    <t>74208475118100018220745</t>
  </si>
  <si>
    <t>GAS CAGE DIRECT</t>
  </si>
  <si>
    <t>74463655118511198241987</t>
  </si>
  <si>
    <t>74244695118516506593195</t>
  </si>
  <si>
    <t>ETH Zurich</t>
  </si>
  <si>
    <t>74063775119088685266636</t>
  </si>
  <si>
    <t>24692165119109395487060</t>
  </si>
  <si>
    <t>24011345119100075283749</t>
  </si>
  <si>
    <t>MDPI AG</t>
  </si>
  <si>
    <t>74595715121088801641786</t>
  </si>
  <si>
    <t>24435655120079353021087</t>
  </si>
  <si>
    <t>DKG E.V.</t>
  </si>
  <si>
    <t>74609055120100006975137</t>
  </si>
  <si>
    <t>24011345120100064485716</t>
  </si>
  <si>
    <t>UKHSA</t>
  </si>
  <si>
    <t>74568965121517398807297</t>
  </si>
  <si>
    <t>WWW.BIG.UK.COM</t>
  </si>
  <si>
    <t>74208475121100041286379</t>
  </si>
  <si>
    <t>SCANDIC VOSS FO</t>
  </si>
  <si>
    <t>74810625122017118163100</t>
  </si>
  <si>
    <t>CLICKUP.COM</t>
  </si>
  <si>
    <t>24011345126100121156031</t>
  </si>
  <si>
    <t>AEDCABINETS.CO.UK</t>
  </si>
  <si>
    <t>74208475126100025490737</t>
  </si>
  <si>
    <t>74509465126210084719558</t>
  </si>
  <si>
    <t>PLUMBNATION</t>
  </si>
  <si>
    <t>74657375127000592880012</t>
  </si>
  <si>
    <t>LEADER ASSOCIATES</t>
  </si>
  <si>
    <t>74481325127100003312634</t>
  </si>
  <si>
    <t>74916795127126875781613</t>
  </si>
  <si>
    <t>24011345127100087162477</t>
  </si>
  <si>
    <t>24011345128100078548832</t>
  </si>
  <si>
    <t>74973005128512842421008</t>
  </si>
  <si>
    <t>24011345128100082735540</t>
  </si>
  <si>
    <t>24435655129081740023827</t>
  </si>
  <si>
    <t>C2E926400694Q UKVI</t>
  </si>
  <si>
    <t>74007055133920048006135</t>
  </si>
  <si>
    <t>74244695132518276403953</t>
  </si>
  <si>
    <t>24011345132100086023129</t>
  </si>
  <si>
    <t>24011345132100066427167</t>
  </si>
  <si>
    <t>74083425133100015307814</t>
  </si>
  <si>
    <t>24011345133100083544142</t>
  </si>
  <si>
    <t>24011345133100064986122</t>
  </si>
  <si>
    <t>24011345133100079350843</t>
  </si>
  <si>
    <t>DIGITAL ID</t>
  </si>
  <si>
    <t>74998865134519359024216</t>
  </si>
  <si>
    <t>24011345133100082827597</t>
  </si>
  <si>
    <t>C2E926600223Q UKVI</t>
  </si>
  <si>
    <t>74007055135920045018354</t>
  </si>
  <si>
    <t>WWW.ESTREL.COM</t>
  </si>
  <si>
    <t>74396045134060005315168</t>
  </si>
  <si>
    <t>ICML</t>
  </si>
  <si>
    <t>24493985134602336248727</t>
  </si>
  <si>
    <t>24011345134100071744927</t>
  </si>
  <si>
    <t>24011345134100059942246</t>
  </si>
  <si>
    <t>C2E926600146S UKVI</t>
  </si>
  <si>
    <t>74007055135920045017877</t>
  </si>
  <si>
    <t>74509465135210084851830</t>
  </si>
  <si>
    <t>PLANSEEGROU</t>
  </si>
  <si>
    <t>74198815136519167852551</t>
  </si>
  <si>
    <t>SP GOENGINEER STORE</t>
  </si>
  <si>
    <t>24492165136100019194969</t>
  </si>
  <si>
    <t>74973005136513641670076</t>
  </si>
  <si>
    <t>74509465139210085554850</t>
  </si>
  <si>
    <t>AAPPS DPP</t>
  </si>
  <si>
    <t>74685115141854000600919</t>
  </si>
  <si>
    <t>74509465140210085700005</t>
  </si>
  <si>
    <t>74509465140210086441625</t>
  </si>
  <si>
    <t>BSSM LTD</t>
  </si>
  <si>
    <t>74208475140100027365996</t>
  </si>
  <si>
    <t>24435655141084816019137</t>
  </si>
  <si>
    <t>74083425141100021149762</t>
  </si>
  <si>
    <t>72458151-CIMNE</t>
  </si>
  <si>
    <t>74040945141008184787311</t>
  </si>
  <si>
    <t>HOTEL AQUABELLA</t>
  </si>
  <si>
    <t>74662595144641043952507</t>
  </si>
  <si>
    <t>C2E927501664F UKVI</t>
  </si>
  <si>
    <t>74007055144920058004746</t>
  </si>
  <si>
    <t>24011345148100081070598</t>
  </si>
  <si>
    <t>REVROBOTICS.COM</t>
  </si>
  <si>
    <t>24011345149100085524300</t>
  </si>
  <si>
    <t>OPENFOAM2025 BY AIT</t>
  </si>
  <si>
    <t>74609055151100000337021</t>
  </si>
  <si>
    <t>74609055153100026429933</t>
  </si>
  <si>
    <t>74463655153511546786770</t>
  </si>
  <si>
    <t>74208475154100019606566</t>
  </si>
  <si>
    <t>PICLEAROUT</t>
  </si>
  <si>
    <t>74998865155522490084515</t>
  </si>
  <si>
    <t>74208475155100022154033</t>
  </si>
  <si>
    <t>QUICKBIT* QUICKBIT.CO.</t>
  </si>
  <si>
    <t>74208475155100033798141</t>
  </si>
  <si>
    <t>C2E928800183G UKVI</t>
  </si>
  <si>
    <t>74007055157920048065926</t>
  </si>
  <si>
    <t>C2E928800166U UKVI</t>
  </si>
  <si>
    <t>74007055157920048026647</t>
  </si>
  <si>
    <t>74083425156100019466956</t>
  </si>
  <si>
    <t>ASME* TURBO EXPO 2025</t>
  </si>
  <si>
    <t>24000775156100012638109</t>
  </si>
  <si>
    <t>WWW.THEIAM.ORG</t>
  </si>
  <si>
    <t>74163615158736479716815</t>
  </si>
  <si>
    <t>74163615158736479716823</t>
  </si>
  <si>
    <t>CAROLI HOTELS SRL</t>
  </si>
  <si>
    <t>74609055158100002418251</t>
  </si>
  <si>
    <t>ISCC2G1E68909M UKVI</t>
  </si>
  <si>
    <t>74838565161920010472347</t>
  </si>
  <si>
    <t>JTBAMARYS</t>
  </si>
  <si>
    <t>74980005165666301966179</t>
  </si>
  <si>
    <t>AIHR ACADEMY</t>
  </si>
  <si>
    <t>74609055164100017466719</t>
  </si>
  <si>
    <t>RICS COM GBP CYBS</t>
  </si>
  <si>
    <t>74007005165920048197237</t>
  </si>
  <si>
    <t>C2E930100967U UKVI</t>
  </si>
  <si>
    <t>74007055170920046061805</t>
  </si>
  <si>
    <t>74980005171616901311286</t>
  </si>
  <si>
    <t>UTBLN</t>
  </si>
  <si>
    <t>24036035170524515053384</t>
  </si>
  <si>
    <t>24036035170524515065669</t>
  </si>
  <si>
    <t>24036035171524517871253</t>
  </si>
  <si>
    <t>24036035171524517936221</t>
  </si>
  <si>
    <t>74980005172857001281529</t>
  </si>
  <si>
    <t>BEM BRASIL</t>
  </si>
  <si>
    <t>74208475172100008517863</t>
  </si>
  <si>
    <t>24011345171100081837327</t>
  </si>
  <si>
    <t>OPENAI *CHATGPT SUBSCR</t>
  </si>
  <si>
    <t>24492165171100027665873</t>
  </si>
  <si>
    <t>XOMETRYUK</t>
  </si>
  <si>
    <t>74998865174524506202575</t>
  </si>
  <si>
    <t>SP ELEPHANTROBOTICS</t>
  </si>
  <si>
    <t>24011345175100069120163</t>
  </si>
  <si>
    <t>74007005176920048186674</t>
  </si>
  <si>
    <t>C2E930701090Z UKVI</t>
  </si>
  <si>
    <t>74007055176920047067128</t>
  </si>
  <si>
    <t>C2E930800757P UKVI</t>
  </si>
  <si>
    <t>74007055177920043058641</t>
  </si>
  <si>
    <t>C2E930800820A UKVI</t>
  </si>
  <si>
    <t>74007055177920043059201</t>
  </si>
  <si>
    <t>STFC</t>
  </si>
  <si>
    <t>74007005177910042000343</t>
  </si>
  <si>
    <t>74007005178920048001558</t>
  </si>
  <si>
    <t>74007005179920048000534</t>
  </si>
  <si>
    <t>Argos</t>
  </si>
  <si>
    <t>24021215178099711787165</t>
  </si>
  <si>
    <t>HYDRAJAWS LIMITED</t>
  </si>
  <si>
    <t>74163615181743614005113</t>
  </si>
  <si>
    <t>C2E931300138I UKVI</t>
  </si>
  <si>
    <t>74007055182920058177354</t>
  </si>
  <si>
    <t>MORGANA SYSTEMS LIMITED</t>
  </si>
  <si>
    <t>74007055183920003634508</t>
  </si>
  <si>
    <t>BRAY LEINO LTD</t>
  </si>
  <si>
    <t>74208475184100042732227</t>
  </si>
  <si>
    <t>74208475184100038282260</t>
  </si>
  <si>
    <t>APPLIED MEASUREMENTS</t>
  </si>
  <si>
    <t>74007055186910011640669</t>
  </si>
  <si>
    <t>CIVIL SERVICE COLLEGE</t>
  </si>
  <si>
    <t>74208475188100036933035</t>
  </si>
  <si>
    <t>VISION AUTOMATION SA</t>
  </si>
  <si>
    <t>74208475188100018794595</t>
  </si>
  <si>
    <t>SP LIQUISTOAXCESS</t>
  </si>
  <si>
    <t>74609055188100014564328</t>
  </si>
  <si>
    <t>C2E932102544V UKVI</t>
  </si>
  <si>
    <t>74007055190920058005431</t>
  </si>
  <si>
    <t>74083425190100019929522</t>
  </si>
  <si>
    <t>C2E932300723D UKVI</t>
  </si>
  <si>
    <t>74007055192920058005041</t>
  </si>
  <si>
    <t>74980005193259102335277</t>
  </si>
  <si>
    <t>74980005193259102335269</t>
  </si>
  <si>
    <t>NETXL</t>
  </si>
  <si>
    <t>74208475193100000657746</t>
  </si>
  <si>
    <t>IMECHE* MEMBERSHIP</t>
  </si>
  <si>
    <t>74208475193100004075945</t>
  </si>
  <si>
    <t>CHF*Talo Events Oy / PCO</t>
  </si>
  <si>
    <t>74920545193000004007566</t>
  </si>
  <si>
    <t>74208475195100031591706</t>
  </si>
  <si>
    <t>SISTEMA CONGRESSI SRL</t>
  </si>
  <si>
    <t>74871635197114723802993</t>
  </si>
  <si>
    <t>74871635197114723805996</t>
  </si>
  <si>
    <t>74920545198000005019540</t>
  </si>
  <si>
    <t>24036035197528582205958</t>
  </si>
  <si>
    <t>74980005200669801349679</t>
  </si>
  <si>
    <t>74980005200259801429240</t>
  </si>
  <si>
    <t>74980005200669801349661</t>
  </si>
  <si>
    <t>74980005200259801429232</t>
  </si>
  <si>
    <t>24036035199528587363388</t>
  </si>
  <si>
    <t>C2E933400162L UKVI</t>
  </si>
  <si>
    <t>74007055203920058145166</t>
  </si>
  <si>
    <t>74871635202195511546994</t>
  </si>
  <si>
    <t>74083425203100000008406</t>
  </si>
  <si>
    <t>Royal Mail</t>
  </si>
  <si>
    <t>74838565203920051153715</t>
  </si>
  <si>
    <t>CANADIAN NUCLEAR SOCIE</t>
  </si>
  <si>
    <t>74064495203820134480850</t>
  </si>
  <si>
    <t>74980005205660301930089</t>
  </si>
  <si>
    <t>AMAZON* RS3QQ6T44</t>
  </si>
  <si>
    <t>74208475203100018556524</t>
  </si>
  <si>
    <t>74685115205850400063750</t>
  </si>
  <si>
    <t>74980005206850401458078</t>
  </si>
  <si>
    <t>SAFETY BUYER* PRODUCTS</t>
  </si>
  <si>
    <t>74657375206000641440028</t>
  </si>
  <si>
    <t>JTB AMARYS</t>
  </si>
  <si>
    <t>74980005207250501450597</t>
  </si>
  <si>
    <t>74980005207250501450589</t>
  </si>
  <si>
    <t>74685115208850600174669</t>
  </si>
  <si>
    <t>TWITRAINING.COM</t>
  </si>
  <si>
    <t>74541095210090198491787</t>
  </si>
  <si>
    <t>74980005211210901905529</t>
  </si>
  <si>
    <t>74980005211770901823287</t>
  </si>
  <si>
    <t>SOC RESEARCH SOFT ENG</t>
  </si>
  <si>
    <t>74208475210100024984612</t>
  </si>
  <si>
    <t>WARWICK.AC.UK/PAYMENTS</t>
  </si>
  <si>
    <t>74830505210275255249537</t>
  </si>
  <si>
    <t>74980005212251001497859</t>
  </si>
  <si>
    <t>74980005212251001497842</t>
  </si>
  <si>
    <t>PENN-ELCOM.COM</t>
  </si>
  <si>
    <t>74208475211100018066359</t>
  </si>
  <si>
    <t>Meeting Makers Limited</t>
  </si>
  <si>
    <t>24810545211123910154557</t>
  </si>
  <si>
    <t>74980005213251101427037</t>
  </si>
  <si>
    <t>74980005213251101427045</t>
  </si>
  <si>
    <t>24810545212142430117232</t>
  </si>
  <si>
    <t>74980005214851202111213</t>
  </si>
  <si>
    <t>74980005214771202179962</t>
  </si>
  <si>
    <t>C2E935001168H UKVI</t>
  </si>
  <si>
    <t>74007055219920048078529</t>
  </si>
  <si>
    <t>EANM</t>
  </si>
  <si>
    <t>74830175218136557662930</t>
  </si>
  <si>
    <t>APPLIED MEASUREMENTS LIMI</t>
  </si>
  <si>
    <t>74007055220920005545616</t>
  </si>
  <si>
    <t>ICAPP 2025</t>
  </si>
  <si>
    <t>74609055223100017153308</t>
  </si>
  <si>
    <t>74609055223100007953493</t>
  </si>
  <si>
    <t>74980005225252300845967</t>
  </si>
  <si>
    <t>24036035223531648857455</t>
  </si>
  <si>
    <t>M E RESEARCH SOLUTIO</t>
  </si>
  <si>
    <t>74940525225800246398032</t>
  </si>
  <si>
    <t>74685115226682500069543</t>
  </si>
  <si>
    <t>74980005227392501560169</t>
  </si>
  <si>
    <t>WWW.GLOBALROBOTS.COM</t>
  </si>
  <si>
    <t>74208475225100013919234</t>
  </si>
  <si>
    <t>74998865226532500361451</t>
  </si>
  <si>
    <t>SP FOGSTAR.CO.UK</t>
  </si>
  <si>
    <t>74208475226100023754042</t>
  </si>
  <si>
    <t>PENN ELCOM</t>
  </si>
  <si>
    <t>74568965226532563084477</t>
  </si>
  <si>
    <t>HY-RAM ENGINEERING COMPANY LIMITED</t>
  </si>
  <si>
    <t>74007055228920014383944</t>
  </si>
  <si>
    <t>UT CONFERENCES EC</t>
  </si>
  <si>
    <t>24755425227282274633319</t>
  </si>
  <si>
    <t>24755425230262301620740</t>
  </si>
  <si>
    <t>24755425230262301620732</t>
  </si>
  <si>
    <t>74685115232443100067144</t>
  </si>
  <si>
    <t>Posted date</t>
  </si>
  <si>
    <t>Merchant</t>
  </si>
  <si>
    <t>Amount</t>
  </si>
  <si>
    <t>Bank Ref</t>
  </si>
  <si>
    <t>PME Title</t>
  </si>
  <si>
    <t>UKAEA PMEs (Preliminary Market Engagement)</t>
  </si>
  <si>
    <t>Status Of PME</t>
  </si>
  <si>
    <t>Hyperlink to PME (not needed in the case of a framework)</t>
  </si>
  <si>
    <t>PME Delivery Locations</t>
  </si>
  <si>
    <t>Key PME Details</t>
  </si>
  <si>
    <t>PME Status</t>
  </si>
  <si>
    <t xml:space="preserve">
This Commercial Pipeline contains information on forthcoming procurements. UKAEA aims to provide long-term visibility of forthcoming Commercial opportunities to enable the supply chain to make informed decisions to potentially tender for this work, based upon the information provided. 
Tendering opportunities are advertised through EU Supply to Find a Tender Service. You can set up alerts based on off of CPV (Common Procurement Vocabulary) codes so you will be notified when we publish a tender on those CPV codes. All interest, requests to participate and, or enquiries should be submitted to the named Commercial Representative identified in the advertisement.  
 In line with Government policy (linked below) ‘GPC Spend £500+’ lists all purchase card transactions processed for a value of £500 or above, made this financial year and will be updated monthly. 
This pipeline document will be reviewed and updated quarterly. 
UKAEA makes no commitment that:
1) The requirements identified in this table will be procured
2) The annual value of any contract will be as stated
3) The timing of any future Commercial exercises will be as stated
4) The Commercial route will be as stated
</t>
  </si>
  <si>
    <t>Procurement_Cards_-_Pan_Government_Policy_V4_06042020.pdf</t>
  </si>
  <si>
    <t>PME Page</t>
  </si>
  <si>
    <t xml:space="preserve"> Preliminary Market Engagement (PMEs). Used to gain feedback from the market and/or gauge interest in future tenders</t>
  </si>
  <si>
    <t>2.3 PME Page</t>
  </si>
  <si>
    <t>Hyperlink to PME</t>
  </si>
  <si>
    <t>Title of the PME opportunity, is usually the same as the intended Commercial opportunity title</t>
  </si>
  <si>
    <t>The status of the PME, whether pending, live or closed</t>
  </si>
  <si>
    <t>A hyperlink to the PME page on which ever tendering service is being used</t>
  </si>
  <si>
    <t>Alfy Nsamba</t>
  </si>
  <si>
    <t>alfy.nsamba@ukaea.uk</t>
  </si>
  <si>
    <t>Caroline Gow</t>
  </si>
  <si>
    <t>caroline.gow@ukaea.uk</t>
  </si>
  <si>
    <t>eirini.varsamou@ukaea.uk</t>
  </si>
  <si>
    <t>Tony Morris</t>
  </si>
  <si>
    <t>Tony.Morris@ukaea.u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6" formatCode="&quot;£&quot;#,##0;[Red]\-&quot;£&quot;#,##0"/>
    <numFmt numFmtId="44" formatCode="_-&quot;£&quot;* #,##0.00_-;\-&quot;£&quot;* #,##0.00_-;_-&quot;£&quot;* &quot;-&quot;??_-;_-@_-"/>
    <numFmt numFmtId="164" formatCode="mm\-yy"/>
  </numFmts>
  <fonts count="22" x14ac:knownFonts="1">
    <font>
      <sz val="11"/>
      <color theme="1"/>
      <name val="Calibri"/>
      <family val="2"/>
      <scheme val="minor"/>
    </font>
    <font>
      <b/>
      <sz val="11"/>
      <color theme="0"/>
      <name val="Arial"/>
      <family val="2"/>
    </font>
    <font>
      <sz val="11"/>
      <color theme="1"/>
      <name val="Arial"/>
      <family val="2"/>
    </font>
    <font>
      <sz val="11"/>
      <color rgb="FF000000"/>
      <name val="Arial"/>
      <family val="2"/>
    </font>
    <font>
      <b/>
      <sz val="11"/>
      <name val="Arial"/>
      <family val="2"/>
    </font>
    <font>
      <b/>
      <sz val="11"/>
      <color theme="1"/>
      <name val="Arial"/>
      <family val="2"/>
    </font>
    <font>
      <b/>
      <sz val="11"/>
      <color theme="0"/>
      <name val="Calibri"/>
      <family val="2"/>
      <scheme val="minor"/>
    </font>
    <font>
      <b/>
      <sz val="20"/>
      <color theme="0"/>
      <name val="Arial"/>
      <family val="2"/>
    </font>
    <font>
      <sz val="8"/>
      <name val="Calibri"/>
      <family val="2"/>
      <scheme val="minor"/>
    </font>
    <font>
      <u/>
      <sz val="11"/>
      <color theme="10"/>
      <name val="Calibri"/>
      <family val="2"/>
      <scheme val="minor"/>
    </font>
    <font>
      <sz val="11"/>
      <name val="Calibri"/>
      <family val="2"/>
      <scheme val="minor"/>
    </font>
    <font>
      <sz val="11"/>
      <color rgb="FF000000"/>
      <name val="Calibri"/>
      <family val="2"/>
      <scheme val="minor"/>
    </font>
    <font>
      <sz val="10"/>
      <name val="Arial"/>
      <family val="2"/>
    </font>
    <font>
      <sz val="11"/>
      <name val="Arial"/>
      <family val="2"/>
    </font>
    <font>
      <u/>
      <sz val="11"/>
      <color theme="10"/>
      <name val="Arial"/>
      <family val="2"/>
    </font>
    <font>
      <sz val="11"/>
      <color rgb="FF000000"/>
      <name val="Calibri"/>
      <family val="2"/>
    </font>
    <font>
      <sz val="11"/>
      <color rgb="FF242424"/>
      <name val="Aptos Narrow"/>
      <family val="2"/>
    </font>
    <font>
      <sz val="11"/>
      <color rgb="FFFF0000"/>
      <name val="Arial"/>
      <family val="2"/>
    </font>
    <font>
      <b/>
      <sz val="11"/>
      <color rgb="FFFF0000"/>
      <name val="Calibri"/>
      <family val="2"/>
      <scheme val="minor"/>
    </font>
    <font>
      <sz val="11"/>
      <color theme="1"/>
      <name val="Aptos"/>
      <family val="2"/>
      <charset val="1"/>
    </font>
    <font>
      <sz val="11"/>
      <color rgb="FF000000"/>
      <name val="Calibri"/>
    </font>
    <font>
      <b/>
      <sz val="11"/>
      <color theme="0"/>
      <name val="Arial"/>
    </font>
  </fonts>
  <fills count="7">
    <fill>
      <patternFill patternType="none"/>
    </fill>
    <fill>
      <patternFill patternType="gray125"/>
    </fill>
    <fill>
      <patternFill patternType="solid">
        <fgColor rgb="FF002060"/>
        <bgColor indexed="64"/>
      </patternFill>
    </fill>
    <fill>
      <patternFill patternType="solid">
        <fgColor theme="2"/>
        <bgColor indexed="64"/>
      </patternFill>
    </fill>
    <fill>
      <patternFill patternType="solid">
        <fgColor rgb="FF002F56"/>
        <bgColor indexed="64"/>
      </patternFill>
    </fill>
    <fill>
      <patternFill patternType="solid">
        <fgColor rgb="FF002F56"/>
        <bgColor theme="4"/>
      </patternFill>
    </fill>
    <fill>
      <patternFill patternType="solid">
        <fgColor theme="0"/>
        <bgColor indexed="64"/>
      </patternFill>
    </fill>
  </fills>
  <borders count="32">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bottom style="thin">
        <color theme="4" tint="0.39997558519241921"/>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diagonal/>
    </border>
    <border>
      <left style="thin">
        <color indexed="64"/>
      </left>
      <right style="thin">
        <color indexed="64"/>
      </right>
      <top style="thick">
        <color indexed="64"/>
      </top>
      <bottom style="thin">
        <color indexed="64"/>
      </bottom>
      <diagonal/>
    </border>
    <border>
      <left style="thin">
        <color indexed="64"/>
      </left>
      <right style="thin">
        <color indexed="64"/>
      </right>
      <top style="thin">
        <color indexed="64"/>
      </top>
      <bottom style="thick">
        <color indexed="64"/>
      </bottom>
      <diagonal/>
    </border>
    <border>
      <left style="thick">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thin">
        <color indexed="64"/>
      </left>
      <right style="thick">
        <color indexed="64"/>
      </right>
      <top style="thin">
        <color indexed="64"/>
      </top>
      <bottom/>
      <diagonal/>
    </border>
    <border>
      <left style="thin">
        <color indexed="64"/>
      </left>
      <right style="thick">
        <color indexed="64"/>
      </right>
      <top/>
      <bottom style="thin">
        <color indexed="64"/>
      </bottom>
      <diagonal/>
    </border>
    <border>
      <left style="thick">
        <color indexed="64"/>
      </left>
      <right/>
      <top/>
      <bottom/>
      <diagonal/>
    </border>
    <border>
      <left style="medium">
        <color indexed="64"/>
      </left>
      <right/>
      <top/>
      <bottom/>
      <diagonal/>
    </border>
    <border>
      <left/>
      <right/>
      <top style="thin">
        <color indexed="64"/>
      </top>
      <bottom/>
      <diagonal/>
    </border>
    <border>
      <left style="thick">
        <color indexed="64"/>
      </left>
      <right style="thin">
        <color indexed="64"/>
      </right>
      <top style="thin">
        <color indexed="64"/>
      </top>
      <bottom style="medium">
        <color indexed="64"/>
      </bottom>
      <diagonal/>
    </border>
    <border>
      <left style="thick">
        <color indexed="64"/>
      </left>
      <right style="thin">
        <color indexed="64"/>
      </right>
      <top style="medium">
        <color indexed="64"/>
      </top>
      <bottom style="thin">
        <color indexed="64"/>
      </bottom>
      <diagonal/>
    </border>
    <border>
      <left style="thick">
        <color indexed="64"/>
      </left>
      <right style="thin">
        <color indexed="64"/>
      </right>
      <top/>
      <bottom style="thin">
        <color indexed="64"/>
      </bottom>
      <diagonal/>
    </border>
    <border>
      <left style="thick">
        <color indexed="64"/>
      </left>
      <right style="thin">
        <color indexed="64"/>
      </right>
      <top style="thin">
        <color indexed="64"/>
      </top>
      <bottom/>
      <diagonal/>
    </border>
  </borders>
  <cellStyleXfs count="4">
    <xf numFmtId="0" fontId="0" fillId="0" borderId="0"/>
    <xf numFmtId="0" fontId="9" fillId="0" borderId="0" applyNumberFormat="0" applyFill="0" applyBorder="0" applyAlignment="0" applyProtection="0"/>
    <xf numFmtId="0" fontId="12" fillId="0" borderId="0"/>
    <xf numFmtId="0" fontId="2" fillId="0" borderId="0"/>
  </cellStyleXfs>
  <cellXfs count="149">
    <xf numFmtId="0" fontId="0" fillId="0" borderId="0" xfId="0"/>
    <xf numFmtId="0" fontId="1" fillId="4" borderId="0" xfId="0" applyFont="1" applyFill="1" applyAlignment="1">
      <alignment horizontal="center"/>
    </xf>
    <xf numFmtId="0" fontId="1" fillId="4" borderId="0" xfId="0" applyFont="1" applyFill="1"/>
    <xf numFmtId="0" fontId="1" fillId="5" borderId="0" xfId="0" applyFont="1" applyFill="1"/>
    <xf numFmtId="14" fontId="1" fillId="5" borderId="0" xfId="0" applyNumberFormat="1" applyFont="1" applyFill="1"/>
    <xf numFmtId="0" fontId="1" fillId="4" borderId="0" xfId="0" applyFont="1" applyFill="1" applyAlignment="1">
      <alignment horizontal="center" wrapText="1"/>
    </xf>
    <xf numFmtId="14" fontId="1" fillId="5" borderId="0" xfId="0" applyNumberFormat="1" applyFont="1" applyFill="1" applyAlignment="1">
      <alignment horizontal="center" wrapText="1"/>
    </xf>
    <xf numFmtId="0" fontId="0" fillId="0" borderId="0" xfId="0" applyAlignment="1">
      <alignment vertical="center" wrapText="1"/>
    </xf>
    <xf numFmtId="0" fontId="0" fillId="0" borderId="0" xfId="0" applyAlignment="1">
      <alignment vertical="center"/>
    </xf>
    <xf numFmtId="14" fontId="0" fillId="0" borderId="0" xfId="0" applyNumberFormat="1" applyAlignment="1">
      <alignment vertical="center"/>
    </xf>
    <xf numFmtId="44" fontId="0" fillId="0" borderId="0" xfId="0" applyNumberFormat="1" applyAlignment="1">
      <alignment vertical="center"/>
    </xf>
    <xf numFmtId="0" fontId="1" fillId="4" borderId="0" xfId="0" applyFont="1" applyFill="1" applyAlignment="1">
      <alignment vertical="center" wrapText="1"/>
    </xf>
    <xf numFmtId="0" fontId="1" fillId="5" borderId="0" xfId="0" applyFont="1" applyFill="1" applyAlignment="1">
      <alignment horizontal="left" vertical="center" wrapText="1"/>
    </xf>
    <xf numFmtId="164" fontId="1" fillId="5" borderId="0" xfId="0" applyNumberFormat="1" applyFont="1" applyFill="1" applyAlignment="1">
      <alignment vertical="center" wrapText="1"/>
    </xf>
    <xf numFmtId="14" fontId="1" fillId="5" borderId="0" xfId="0" applyNumberFormat="1" applyFont="1" applyFill="1" applyAlignment="1">
      <alignment vertical="center" wrapText="1"/>
    </xf>
    <xf numFmtId="0" fontId="1" fillId="5" borderId="0" xfId="0" applyFont="1" applyFill="1" applyAlignment="1">
      <alignment horizontal="center" vertical="center" wrapText="1"/>
    </xf>
    <xf numFmtId="0" fontId="1" fillId="5" borderId="0" xfId="0" applyFont="1" applyFill="1" applyAlignment="1">
      <alignment vertical="center" wrapText="1"/>
    </xf>
    <xf numFmtId="44" fontId="1" fillId="5" borderId="0" xfId="0" applyNumberFormat="1" applyFont="1" applyFill="1" applyAlignment="1">
      <alignment vertical="center" wrapText="1"/>
    </xf>
    <xf numFmtId="0" fontId="1" fillId="4" borderId="0" xfId="0" applyFont="1" applyFill="1" applyAlignment="1">
      <alignment horizontal="center" vertical="center"/>
    </xf>
    <xf numFmtId="0" fontId="0" fillId="0" borderId="0" xfId="0" applyAlignment="1">
      <alignment horizontal="left" vertical="center" wrapText="1"/>
    </xf>
    <xf numFmtId="164" fontId="0" fillId="0" borderId="0" xfId="0" applyNumberFormat="1" applyAlignment="1">
      <alignment vertical="center"/>
    </xf>
    <xf numFmtId="0" fontId="0" fillId="0" borderId="0" xfId="0" applyAlignment="1">
      <alignment horizontal="center"/>
    </xf>
    <xf numFmtId="0" fontId="0" fillId="0" borderId="0" xfId="0" applyAlignment="1">
      <alignment horizontal="left" vertical="top"/>
    </xf>
    <xf numFmtId="0" fontId="1" fillId="4" borderId="0" xfId="0" applyFont="1" applyFill="1" applyAlignment="1">
      <alignment horizontal="left" vertical="top"/>
    </xf>
    <xf numFmtId="0" fontId="1" fillId="5" borderId="0" xfId="0" applyFont="1" applyFill="1" applyAlignment="1">
      <alignment horizontal="left" vertical="top"/>
    </xf>
    <xf numFmtId="0" fontId="1" fillId="5" borderId="0" xfId="0" applyFont="1" applyFill="1" applyAlignment="1">
      <alignment horizontal="left" vertical="top" wrapText="1"/>
    </xf>
    <xf numFmtId="14" fontId="1" fillId="5" borderId="0" xfId="0" applyNumberFormat="1" applyFont="1" applyFill="1" applyAlignment="1">
      <alignment horizontal="left" vertical="top"/>
    </xf>
    <xf numFmtId="0" fontId="0" fillId="0" borderId="0" xfId="0" applyAlignment="1">
      <alignment horizontal="left" vertical="top" wrapText="1"/>
    </xf>
    <xf numFmtId="0" fontId="1" fillId="4" borderId="0" xfId="0" applyFont="1" applyFill="1" applyAlignment="1">
      <alignment horizontal="left" vertical="top" wrapText="1"/>
    </xf>
    <xf numFmtId="0" fontId="2" fillId="0" borderId="7" xfId="0" applyFont="1" applyBorder="1" applyAlignment="1">
      <alignment horizontal="left" vertical="center" wrapText="1"/>
    </xf>
    <xf numFmtId="0" fontId="2" fillId="0" borderId="6" xfId="0" applyFont="1" applyBorder="1" applyAlignment="1">
      <alignment horizontal="left" vertical="center" wrapText="1"/>
    </xf>
    <xf numFmtId="0" fontId="2" fillId="0" borderId="0" xfId="0" applyFont="1" applyAlignment="1">
      <alignment horizontal="left" vertical="center" wrapText="1"/>
    </xf>
    <xf numFmtId="0" fontId="3" fillId="0" borderId="10" xfId="0" applyFont="1" applyBorder="1" applyAlignment="1">
      <alignment horizontal="left" vertical="center" wrapText="1"/>
    </xf>
    <xf numFmtId="0" fontId="2" fillId="0" borderId="10" xfId="0" applyFont="1" applyBorder="1" applyAlignment="1">
      <alignment horizontal="left" vertical="center" wrapText="1"/>
    </xf>
    <xf numFmtId="0" fontId="3" fillId="0" borderId="11" xfId="0" applyFont="1" applyBorder="1" applyAlignment="1">
      <alignment horizontal="left" vertical="center" wrapText="1"/>
    </xf>
    <xf numFmtId="0" fontId="2" fillId="0" borderId="11" xfId="0" applyFont="1" applyBorder="1" applyAlignment="1">
      <alignment horizontal="left" vertical="center" wrapText="1"/>
    </xf>
    <xf numFmtId="0" fontId="3" fillId="0" borderId="5" xfId="0" applyFont="1" applyBorder="1" applyAlignment="1">
      <alignment horizontal="left" vertical="center" wrapText="1"/>
    </xf>
    <xf numFmtId="0" fontId="13" fillId="0" borderId="5" xfId="0" applyFont="1" applyBorder="1" applyAlignment="1">
      <alignment horizontal="left" vertical="center" wrapText="1"/>
    </xf>
    <xf numFmtId="0" fontId="2" fillId="0" borderId="0" xfId="0" applyFont="1" applyAlignment="1">
      <alignment horizontal="left" vertical="center"/>
    </xf>
    <xf numFmtId="0" fontId="4" fillId="3" borderId="5" xfId="0" applyFont="1" applyFill="1" applyBorder="1" applyAlignment="1">
      <alignment horizontal="left" vertical="center" wrapText="1"/>
    </xf>
    <xf numFmtId="0" fontId="5" fillId="3" borderId="5" xfId="0" applyFont="1" applyFill="1" applyBorder="1" applyAlignment="1">
      <alignment horizontal="left" vertical="center" wrapText="1"/>
    </xf>
    <xf numFmtId="0" fontId="4" fillId="0" borderId="0" xfId="0" applyFont="1" applyAlignment="1">
      <alignment horizontal="left" vertical="center" wrapText="1"/>
    </xf>
    <xf numFmtId="0" fontId="4" fillId="3" borderId="8" xfId="0" applyFont="1" applyFill="1" applyBorder="1" applyAlignment="1">
      <alignment horizontal="left" vertical="center" wrapText="1"/>
    </xf>
    <xf numFmtId="0" fontId="5" fillId="3" borderId="6" xfId="0" applyFont="1" applyFill="1" applyBorder="1" applyAlignment="1">
      <alignment horizontal="left" vertical="center" wrapText="1"/>
    </xf>
    <xf numFmtId="0" fontId="5" fillId="0" borderId="0" xfId="0" applyFont="1" applyAlignment="1">
      <alignment horizontal="left" vertical="center"/>
    </xf>
    <xf numFmtId="0" fontId="2" fillId="0" borderId="15" xfId="0" applyFont="1" applyBorder="1" applyAlignment="1">
      <alignment horizontal="left" vertical="center" wrapText="1"/>
    </xf>
    <xf numFmtId="0" fontId="2" fillId="0" borderId="16" xfId="0" applyFont="1" applyBorder="1" applyAlignment="1">
      <alignment horizontal="left" vertical="center" wrapText="1"/>
    </xf>
    <xf numFmtId="0" fontId="4" fillId="3" borderId="7" xfId="0" applyFont="1" applyFill="1" applyBorder="1" applyAlignment="1">
      <alignment horizontal="left" vertical="center" wrapText="1"/>
    </xf>
    <xf numFmtId="0" fontId="3" fillId="0" borderId="6" xfId="0" applyFont="1" applyBorder="1" applyAlignment="1">
      <alignment horizontal="left" vertical="center" wrapText="1"/>
    </xf>
    <xf numFmtId="0" fontId="4" fillId="3" borderId="12" xfId="0" applyFont="1" applyFill="1" applyBorder="1" applyAlignment="1">
      <alignment horizontal="left" vertical="center" wrapText="1"/>
    </xf>
    <xf numFmtId="0" fontId="2" fillId="0" borderId="25" xfId="0" applyFont="1" applyBorder="1" applyAlignment="1">
      <alignment horizontal="left" vertical="center"/>
    </xf>
    <xf numFmtId="0" fontId="2" fillId="0" borderId="25" xfId="0" applyFont="1" applyBorder="1" applyAlignment="1">
      <alignment horizontal="left" vertical="center" wrapText="1"/>
    </xf>
    <xf numFmtId="0" fontId="1" fillId="5" borderId="0" xfId="0" applyFont="1" applyFill="1" applyAlignment="1">
      <alignment wrapText="1"/>
    </xf>
    <xf numFmtId="0" fontId="14" fillId="0" borderId="1" xfId="1" applyFont="1" applyFill="1" applyBorder="1" applyAlignment="1">
      <alignment horizontal="left" vertical="center" wrapText="1"/>
    </xf>
    <xf numFmtId="0" fontId="14" fillId="0" borderId="1" xfId="1" applyFont="1" applyBorder="1" applyAlignment="1">
      <alignment horizontal="left" vertical="center" wrapText="1"/>
    </xf>
    <xf numFmtId="0" fontId="14" fillId="0" borderId="1" xfId="1" quotePrefix="1" applyFont="1" applyBorder="1" applyAlignment="1">
      <alignment horizontal="left" vertical="center" wrapText="1"/>
    </xf>
    <xf numFmtId="0" fontId="9" fillId="0" borderId="1" xfId="1" applyBorder="1" applyAlignment="1">
      <alignment horizontal="left" vertical="center"/>
    </xf>
    <xf numFmtId="0" fontId="14" fillId="0" borderId="5" xfId="1" applyFont="1" applyBorder="1" applyAlignment="1">
      <alignment horizontal="left" vertical="center" wrapText="1"/>
    </xf>
    <xf numFmtId="0" fontId="0" fillId="0" borderId="5" xfId="0" applyFill="1" applyBorder="1" applyAlignment="1">
      <alignment vertical="center" wrapText="1"/>
    </xf>
    <xf numFmtId="0" fontId="10" fillId="0" borderId="5" xfId="0" applyFont="1" applyFill="1" applyBorder="1" applyAlignment="1">
      <alignment vertical="center" wrapText="1"/>
    </xf>
    <xf numFmtId="0" fontId="16" fillId="0" borderId="5" xfId="0" applyFont="1" applyFill="1" applyBorder="1" applyAlignment="1">
      <alignment vertical="center"/>
    </xf>
    <xf numFmtId="0" fontId="16" fillId="0" borderId="5" xfId="0" applyFont="1" applyFill="1" applyBorder="1" applyAlignment="1">
      <alignment vertical="center" wrapText="1"/>
    </xf>
    <xf numFmtId="44" fontId="0" fillId="0" borderId="5" xfId="0" applyNumberFormat="1" applyFill="1" applyBorder="1" applyAlignment="1">
      <alignment vertical="center" wrapText="1"/>
    </xf>
    <xf numFmtId="164" fontId="0" fillId="0" borderId="5" xfId="0" applyNumberFormat="1" applyFill="1" applyBorder="1" applyAlignment="1">
      <alignment vertical="center" wrapText="1"/>
    </xf>
    <xf numFmtId="44" fontId="10" fillId="0" borderId="5" xfId="0" applyNumberFormat="1" applyFont="1" applyFill="1" applyBorder="1" applyAlignment="1">
      <alignment vertical="center" wrapText="1"/>
    </xf>
    <xf numFmtId="14" fontId="0" fillId="0" borderId="5" xfId="0" applyNumberFormat="1" applyFill="1" applyBorder="1" applyAlignment="1">
      <alignment vertical="center" wrapText="1"/>
    </xf>
    <xf numFmtId="0" fontId="0" fillId="0" borderId="5" xfId="0" applyFill="1" applyBorder="1" applyAlignment="1">
      <alignment horizontal="left" vertical="center" wrapText="1"/>
    </xf>
    <xf numFmtId="0" fontId="0" fillId="0" borderId="5" xfId="0" applyFill="1" applyBorder="1"/>
    <xf numFmtId="0" fontId="0" fillId="0" borderId="5" xfId="0" applyFill="1" applyBorder="1" applyAlignment="1">
      <alignment wrapText="1"/>
    </xf>
    <xf numFmtId="0" fontId="16" fillId="0" borderId="5" xfId="0" applyFont="1" applyFill="1" applyBorder="1" applyAlignment="1">
      <alignment wrapText="1"/>
    </xf>
    <xf numFmtId="0" fontId="10" fillId="0" borderId="5" xfId="0" applyFont="1" applyFill="1" applyBorder="1" applyAlignment="1">
      <alignment horizontal="left" vertical="center" wrapText="1"/>
    </xf>
    <xf numFmtId="164" fontId="10" fillId="0" borderId="5" xfId="0" applyNumberFormat="1" applyFont="1" applyFill="1" applyBorder="1" applyAlignment="1">
      <alignment vertical="center" wrapText="1"/>
    </xf>
    <xf numFmtId="14" fontId="10" fillId="0" borderId="5" xfId="0" applyNumberFormat="1" applyFont="1" applyFill="1" applyBorder="1" applyAlignment="1">
      <alignment vertical="center" wrapText="1"/>
    </xf>
    <xf numFmtId="0" fontId="18" fillId="0" borderId="5" xfId="0" applyFont="1" applyFill="1" applyBorder="1" applyAlignment="1">
      <alignment vertical="center" wrapText="1"/>
    </xf>
    <xf numFmtId="6" fontId="0" fillId="0" borderId="5" xfId="0" applyNumberFormat="1" applyFill="1" applyBorder="1" applyAlignment="1">
      <alignment vertical="center" wrapText="1"/>
    </xf>
    <xf numFmtId="0" fontId="1" fillId="5" borderId="0" xfId="0" applyFont="1" applyFill="1" applyBorder="1" applyAlignment="1">
      <alignment horizontal="left" vertical="top"/>
    </xf>
    <xf numFmtId="0" fontId="1" fillId="5" borderId="0" xfId="0" applyFont="1" applyFill="1" applyBorder="1" applyAlignment="1">
      <alignment horizontal="left" vertical="top" wrapText="1"/>
    </xf>
    <xf numFmtId="14" fontId="1" fillId="5" borderId="0" xfId="0" applyNumberFormat="1" applyFont="1" applyFill="1" applyBorder="1" applyAlignment="1">
      <alignment horizontal="left" vertical="top" wrapText="1"/>
    </xf>
    <xf numFmtId="0" fontId="0" fillId="0" borderId="5" xfId="0" applyFill="1" applyBorder="1" applyAlignment="1">
      <alignment horizontal="left" vertical="top"/>
    </xf>
    <xf numFmtId="0" fontId="19" fillId="0" borderId="5" xfId="0" applyFont="1" applyFill="1" applyBorder="1"/>
    <xf numFmtId="0" fontId="9" fillId="0" borderId="5" xfId="1" applyFill="1" applyBorder="1"/>
    <xf numFmtId="0" fontId="0" fillId="0" borderId="5" xfId="0" applyFill="1" applyBorder="1" applyAlignment="1">
      <alignment horizontal="center"/>
    </xf>
    <xf numFmtId="0" fontId="0" fillId="0" borderId="5" xfId="0" applyFill="1" applyBorder="1" applyAlignment="1">
      <alignment horizontal="left" vertical="top" wrapText="1"/>
    </xf>
    <xf numFmtId="0" fontId="15" fillId="0" borderId="5" xfId="0" applyFont="1" applyFill="1" applyBorder="1" applyAlignment="1">
      <alignment horizontal="left" vertical="top"/>
    </xf>
    <xf numFmtId="0" fontId="16" fillId="0" borderId="5" xfId="0" applyFont="1" applyFill="1" applyBorder="1" applyAlignment="1">
      <alignment vertical="top" wrapText="1"/>
    </xf>
    <xf numFmtId="0" fontId="10" fillId="0" borderId="5" xfId="0" applyFont="1" applyFill="1" applyBorder="1" applyAlignment="1">
      <alignment horizontal="left" vertical="top" wrapText="1"/>
    </xf>
    <xf numFmtId="0" fontId="15" fillId="0" borderId="5" xfId="0" applyFont="1" applyFill="1" applyBorder="1" applyAlignment="1">
      <alignment horizontal="left" vertical="top" wrapText="1"/>
    </xf>
    <xf numFmtId="0" fontId="11" fillId="0" borderId="5" xfId="0" applyFont="1" applyFill="1" applyBorder="1" applyAlignment="1">
      <alignment horizontal="left" vertical="top"/>
    </xf>
    <xf numFmtId="0" fontId="16" fillId="0" borderId="5" xfId="0" applyFont="1" applyFill="1" applyBorder="1" applyAlignment="1">
      <alignment vertical="top"/>
    </xf>
    <xf numFmtId="0" fontId="20" fillId="0" borderId="5" xfId="0" applyFont="1" applyFill="1" applyBorder="1" applyAlignment="1">
      <alignment horizontal="left" vertical="top"/>
    </xf>
    <xf numFmtId="0" fontId="20" fillId="0" borderId="5" xfId="0" applyFont="1" applyFill="1" applyBorder="1" applyAlignment="1">
      <alignment horizontal="left" vertical="top" wrapText="1"/>
    </xf>
    <xf numFmtId="0" fontId="3" fillId="0" borderId="5" xfId="0" applyFont="1" applyFill="1" applyBorder="1" applyAlignment="1">
      <alignment horizontal="left" vertical="top" wrapText="1"/>
    </xf>
    <xf numFmtId="0" fontId="3" fillId="0" borderId="5" xfId="0" applyFont="1" applyFill="1" applyBorder="1" applyAlignment="1">
      <alignment horizontal="left" vertical="top"/>
    </xf>
    <xf numFmtId="0" fontId="2" fillId="6" borderId="5" xfId="0" applyFont="1" applyFill="1" applyBorder="1" applyAlignment="1">
      <alignment horizontal="left" vertical="center" wrapText="1"/>
    </xf>
    <xf numFmtId="0" fontId="2" fillId="0" borderId="5" xfId="0" applyFont="1" applyBorder="1" applyAlignment="1">
      <alignment horizontal="left" vertical="center" wrapText="1"/>
    </xf>
    <xf numFmtId="0" fontId="2" fillId="0" borderId="18" xfId="0" applyFont="1" applyBorder="1" applyAlignment="1">
      <alignment horizontal="left" vertical="center" wrapText="1"/>
    </xf>
    <xf numFmtId="0" fontId="2" fillId="0" borderId="20" xfId="0" applyFont="1" applyBorder="1" applyAlignment="1">
      <alignment horizontal="left" vertical="center" wrapText="1"/>
    </xf>
    <xf numFmtId="0" fontId="2" fillId="0" borderId="22" xfId="0" applyFont="1" applyBorder="1" applyAlignment="1">
      <alignment horizontal="left" vertical="center" wrapText="1"/>
    </xf>
    <xf numFmtId="0" fontId="2" fillId="0" borderId="24" xfId="0" applyFont="1" applyBorder="1" applyAlignment="1">
      <alignment horizontal="left" vertical="center" wrapText="1"/>
    </xf>
    <xf numFmtId="0" fontId="2" fillId="0" borderId="23" xfId="0" applyFont="1" applyBorder="1" applyAlignment="1">
      <alignment horizontal="left" vertical="center" wrapText="1"/>
    </xf>
    <xf numFmtId="0" fontId="1" fillId="2" borderId="4" xfId="0" applyFont="1" applyFill="1" applyBorder="1" applyAlignment="1">
      <alignment horizontal="center" vertical="center"/>
    </xf>
    <xf numFmtId="0" fontId="1" fillId="2" borderId="0" xfId="0" applyFont="1" applyFill="1" applyAlignment="1">
      <alignment horizontal="center" vertical="center"/>
    </xf>
    <xf numFmtId="0" fontId="2" fillId="0" borderId="17" xfId="0" applyFont="1" applyBorder="1" applyAlignment="1">
      <alignment horizontal="left" vertical="center" wrapText="1"/>
    </xf>
    <xf numFmtId="0" fontId="2" fillId="0" borderId="19" xfId="0" applyFont="1" applyBorder="1" applyAlignment="1">
      <alignment horizontal="left" vertical="center" wrapText="1"/>
    </xf>
    <xf numFmtId="0" fontId="2" fillId="0" borderId="21" xfId="0" applyFont="1" applyBorder="1" applyAlignment="1">
      <alignment horizontal="left" vertical="center" wrapText="1"/>
    </xf>
    <xf numFmtId="0" fontId="3"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1" fillId="2" borderId="4" xfId="0" applyFont="1" applyFill="1" applyBorder="1" applyAlignment="1">
      <alignment horizontal="center" vertical="center" wrapText="1"/>
    </xf>
    <xf numFmtId="0" fontId="1" fillId="2" borderId="0" xfId="0" applyFont="1" applyFill="1" applyAlignment="1">
      <alignment horizontal="center" vertical="center" wrapText="1"/>
    </xf>
    <xf numFmtId="0" fontId="2" fillId="0" borderId="1" xfId="0" applyFont="1" applyBorder="1" applyAlignment="1">
      <alignment horizontal="left" vertical="center"/>
    </xf>
    <xf numFmtId="0" fontId="2" fillId="0" borderId="2" xfId="0" applyFont="1" applyBorder="1" applyAlignment="1">
      <alignment horizontal="left" vertical="center"/>
    </xf>
    <xf numFmtId="0" fontId="2" fillId="0" borderId="3" xfId="0" applyFont="1" applyBorder="1" applyAlignment="1">
      <alignment horizontal="left" vertical="center"/>
    </xf>
    <xf numFmtId="0" fontId="2" fillId="0" borderId="5" xfId="0" applyFont="1" applyBorder="1" applyAlignment="1">
      <alignment horizontal="left" vertical="center" wrapText="1"/>
    </xf>
    <xf numFmtId="0" fontId="1" fillId="2" borderId="12" xfId="0" applyFont="1" applyFill="1" applyBorder="1" applyAlignment="1">
      <alignment horizontal="center" vertical="center"/>
    </xf>
    <xf numFmtId="0" fontId="1" fillId="2" borderId="13" xfId="0" applyFont="1" applyFill="1" applyBorder="1" applyAlignment="1">
      <alignment horizontal="center" vertical="center"/>
    </xf>
    <xf numFmtId="0" fontId="1" fillId="4" borderId="0" xfId="0" applyFont="1" applyFill="1" applyAlignment="1">
      <alignment horizontal="left" vertical="top"/>
    </xf>
    <xf numFmtId="0" fontId="7" fillId="4" borderId="0" xfId="0" applyFont="1" applyFill="1" applyAlignment="1">
      <alignment horizontal="center"/>
    </xf>
    <xf numFmtId="0" fontId="6" fillId="4" borderId="0" xfId="0" applyFont="1" applyFill="1" applyAlignment="1">
      <alignment horizontal="center"/>
    </xf>
    <xf numFmtId="0" fontId="1" fillId="4" borderId="0" xfId="0" applyFont="1" applyFill="1" applyAlignment="1">
      <alignment horizontal="center"/>
    </xf>
    <xf numFmtId="0" fontId="7" fillId="4" borderId="0" xfId="0" applyFont="1" applyFill="1" applyAlignment="1">
      <alignment horizontal="left" vertical="top" wrapText="1"/>
    </xf>
    <xf numFmtId="0" fontId="1" fillId="4" borderId="9" xfId="0" applyFont="1" applyFill="1" applyBorder="1" applyAlignment="1">
      <alignment horizontal="left" vertical="top"/>
    </xf>
    <xf numFmtId="0" fontId="7" fillId="4" borderId="0" xfId="0" applyFont="1" applyFill="1" applyAlignment="1">
      <alignment horizontal="center" vertical="center"/>
    </xf>
    <xf numFmtId="0" fontId="1" fillId="4" borderId="0" xfId="0" applyFont="1" applyFill="1" applyAlignment="1">
      <alignment horizontal="center" vertical="center"/>
    </xf>
    <xf numFmtId="164" fontId="1" fillId="4" borderId="0" xfId="0" applyNumberFormat="1" applyFont="1" applyFill="1" applyAlignment="1">
      <alignment horizontal="center" vertical="center"/>
    </xf>
    <xf numFmtId="14" fontId="1" fillId="4" borderId="0" xfId="0" applyNumberFormat="1" applyFont="1" applyFill="1" applyAlignment="1">
      <alignment horizontal="center" vertical="center"/>
    </xf>
    <xf numFmtId="0" fontId="21" fillId="4" borderId="26" xfId="0" applyFont="1" applyFill="1" applyBorder="1" applyAlignment="1">
      <alignment horizontal="center" vertical="center" wrapText="1"/>
    </xf>
    <xf numFmtId="14" fontId="0" fillId="0" borderId="0" xfId="0" applyNumberFormat="1"/>
    <xf numFmtId="0" fontId="9" fillId="0" borderId="0" xfId="1" applyBorder="1" applyAlignment="1">
      <alignment wrapText="1"/>
    </xf>
    <xf numFmtId="0" fontId="9" fillId="0" borderId="1" xfId="1" applyBorder="1" applyAlignment="1">
      <alignment wrapText="1"/>
    </xf>
    <xf numFmtId="0" fontId="4" fillId="0" borderId="5" xfId="0" applyFont="1" applyBorder="1" applyAlignment="1">
      <alignment horizontal="left" vertical="center" wrapText="1"/>
    </xf>
    <xf numFmtId="0" fontId="4" fillId="3" borderId="0" xfId="0" applyFont="1" applyFill="1" applyAlignment="1">
      <alignment horizontal="left" vertical="center" wrapText="1"/>
    </xf>
    <xf numFmtId="0" fontId="9" fillId="0" borderId="0" xfId="1" applyAlignment="1">
      <alignment horizontal="left" vertical="center"/>
    </xf>
    <xf numFmtId="0" fontId="2" fillId="0" borderId="28" xfId="0" applyFont="1" applyBorder="1" applyAlignment="1">
      <alignment horizontal="left" vertical="center" wrapText="1"/>
    </xf>
    <xf numFmtId="0" fontId="2" fillId="0" borderId="29" xfId="0" applyFont="1" applyBorder="1" applyAlignment="1">
      <alignment horizontal="left" vertical="center" wrapText="1"/>
    </xf>
    <xf numFmtId="0" fontId="2" fillId="0" borderId="30" xfId="0" applyFont="1" applyBorder="1" applyAlignment="1">
      <alignment horizontal="left" vertical="center" wrapText="1"/>
    </xf>
    <xf numFmtId="0" fontId="2" fillId="0" borderId="31" xfId="0" applyFont="1" applyBorder="1" applyAlignment="1">
      <alignment horizontal="left" vertical="center" wrapText="1"/>
    </xf>
    <xf numFmtId="0" fontId="3" fillId="0" borderId="10" xfId="0" applyFont="1" applyBorder="1"/>
    <xf numFmtId="0" fontId="9" fillId="0" borderId="1" xfId="1" applyBorder="1"/>
    <xf numFmtId="0" fontId="3" fillId="0" borderId="5" xfId="0" quotePrefix="1" applyFont="1" applyBorder="1" applyAlignment="1">
      <alignment horizontal="left" vertical="center" wrapText="1"/>
    </xf>
    <xf numFmtId="0" fontId="14" fillId="0" borderId="14" xfId="1" applyFont="1" applyFill="1" applyBorder="1" applyAlignment="1">
      <alignment horizontal="left" vertical="center" wrapText="1"/>
    </xf>
    <xf numFmtId="0" fontId="2" fillId="6" borderId="11" xfId="0" applyFont="1" applyFill="1" applyBorder="1" applyAlignment="1">
      <alignment horizontal="left" vertical="center" wrapText="1"/>
    </xf>
    <xf numFmtId="0" fontId="14" fillId="0" borderId="6" xfId="1" applyFont="1" applyBorder="1" applyAlignment="1">
      <alignment horizontal="left" vertical="center" wrapText="1"/>
    </xf>
    <xf numFmtId="0" fontId="9" fillId="0" borderId="5" xfId="1" applyBorder="1" applyAlignment="1">
      <alignment horizontal="left" vertical="center" wrapText="1"/>
    </xf>
    <xf numFmtId="0" fontId="14" fillId="0" borderId="5" xfId="1" applyFont="1" applyFill="1" applyBorder="1" applyAlignment="1">
      <alignment horizontal="left" vertical="center" wrapText="1"/>
    </xf>
    <xf numFmtId="0" fontId="9" fillId="0" borderId="14" xfId="1" applyBorder="1" applyAlignment="1">
      <alignment horizontal="center" vertical="center" wrapText="1"/>
    </xf>
    <xf numFmtId="0" fontId="9" fillId="0" borderId="27" xfId="1" applyBorder="1" applyAlignment="1">
      <alignment horizontal="center" vertical="center" wrapText="1"/>
    </xf>
    <xf numFmtId="0" fontId="4" fillId="0" borderId="0" xfId="0" applyFont="1" applyBorder="1" applyAlignment="1">
      <alignment horizontal="left" vertical="center" wrapText="1"/>
    </xf>
    <xf numFmtId="0" fontId="2" fillId="0" borderId="0" xfId="0" applyFont="1" applyBorder="1" applyAlignment="1">
      <alignment horizontal="left" vertical="center" wrapText="1"/>
    </xf>
  </cellXfs>
  <cellStyles count="4">
    <cellStyle name="Hyperlink" xfId="1" builtinId="8"/>
    <cellStyle name="Normal" xfId="0" builtinId="0"/>
    <cellStyle name="Normal 2" xfId="2" xr:uid="{31195461-1E03-4D06-8870-4AF867D63A61}"/>
    <cellStyle name="Normal 5" xfId="3" xr:uid="{19084FFF-F54F-4567-B3FE-DAADC73D416D}"/>
  </cellStyles>
  <dxfs count="71">
    <dxf>
      <font>
        <name val="Arial"/>
      </font>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border outline="0">
        <right style="thin">
          <color indexed="64"/>
        </right>
        <top style="thin">
          <color indexed="64"/>
        </top>
        <bottom style="thin">
          <color indexed="64"/>
        </bottom>
      </border>
    </dxf>
    <dxf>
      <numFmt numFmtId="19" formatCode="dd/mm/yyyy"/>
    </dxf>
    <dxf>
      <numFmt numFmtId="19" formatCode="dd/mm/yyyy"/>
    </dxf>
    <dxf>
      <font>
        <b/>
        <i val="0"/>
        <strike val="0"/>
        <condense val="0"/>
        <extend val="0"/>
        <outline val="0"/>
        <shadow val="0"/>
        <u val="none"/>
        <vertAlign val="baseline"/>
        <sz val="11"/>
        <color theme="0"/>
        <name val="Arial"/>
        <family val="2"/>
        <scheme val="none"/>
      </font>
      <fill>
        <patternFill patternType="solid">
          <fgColor indexed="64"/>
          <bgColor rgb="FF002F56"/>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9" formatCode="dd/mm/yyyy"/>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mm\-yy"/>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34" formatCode="_-&quot;£&quot;* #,##0.00_-;\-&quot;£&quot;* #,##0.00_-;_-&quot;£&quot;* &quot;-&quot;??_-;_-@_-"/>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dxf>
    <dxf>
      <alignment vertical="center" textRotation="0" wrapText="1" indent="0" justifyLastLine="0" shrinkToFit="0" readingOrder="0"/>
    </dxf>
    <dxf>
      <fill>
        <patternFill patternType="none">
          <fgColor indexed="64"/>
          <bgColor auto="1"/>
        </patternFill>
      </fill>
      <alignment horizontal="lef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lef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lef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lef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lef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lef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lef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lef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lef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lef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theme="4" tint="0.39997558519241921"/>
        </top>
      </border>
    </dxf>
    <dxf>
      <fill>
        <patternFill patternType="none">
          <fgColor indexed="64"/>
          <bgColor auto="1"/>
        </patternFill>
      </fill>
      <alignment horizontal="left" vertical="top" textRotation="0" indent="0" justifyLastLine="0" shrinkToFit="0" readingOrder="0"/>
    </dxf>
    <dxf>
      <border outline="0">
        <bottom style="thin">
          <color theme="4" tint="0.39997558519241921"/>
        </bottom>
      </border>
    </dxf>
    <dxf>
      <alignment horizontal="left" vertical="top" textRotation="0" indent="0" justifyLastLine="0" shrinkToFit="0" readingOrder="0"/>
    </dxf>
    <dxf>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dxf>
    <dxf>
      <font>
        <b/>
        <i val="0"/>
        <strike val="0"/>
        <condense val="0"/>
        <extend val="0"/>
        <outline val="0"/>
        <shadow val="0"/>
        <u val="none"/>
        <vertAlign val="baseline"/>
        <sz val="11"/>
        <color theme="0"/>
        <name val="Arial"/>
        <family val="2"/>
        <scheme val="none"/>
      </font>
      <fill>
        <patternFill patternType="solid">
          <fgColor indexed="64"/>
          <bgColor rgb="FF002F56"/>
        </patternFill>
      </fill>
    </dxf>
    <dxf>
      <fill>
        <patternFill patternType="none">
          <bgColor auto="1"/>
        </patternFill>
      </fill>
      <alignment horizontal="lef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alignment horizontal="lef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alignment horizontal="lef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fill>
        <patternFill patternType="none">
          <bgColor auto="1"/>
        </patternFill>
      </fill>
      <alignment horizontal="lef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alignment horizontal="lef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alignment horizontal="lef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alignment horizontal="lef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alignment horizontal="left" vertical="top" textRotation="0" indent="0" justifyLastLine="0" shrinkToFit="0" readingOrder="0"/>
    </dxf>
    <dxf>
      <font>
        <b/>
        <i val="0"/>
        <strike val="0"/>
        <condense val="0"/>
        <extend val="0"/>
        <outline val="0"/>
        <shadow val="0"/>
        <u val="none"/>
        <vertAlign val="baseline"/>
        <sz val="11"/>
        <color theme="0"/>
        <name val="Arial"/>
        <family val="2"/>
        <scheme val="none"/>
      </font>
      <fill>
        <patternFill patternType="solid">
          <fgColor theme="4"/>
          <bgColor rgb="FF002F56"/>
        </patternFill>
      </fill>
      <alignment horizontal="left" vertical="top" textRotation="0" indent="0" justifyLastLine="0" shrinkToFit="0" readingOrder="0"/>
    </dxf>
  </dxfs>
  <tableStyles count="0" defaultTableStyle="TableStyleMedium2" defaultPivotStyle="PivotStyleLight16"/>
  <colors>
    <mruColors>
      <color rgb="FF002F5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2</xdr:col>
      <xdr:colOff>1383278</xdr:colOff>
      <xdr:row>0</xdr:row>
      <xdr:rowOff>309833</xdr:rowOff>
    </xdr:from>
    <xdr:ext cx="1688646" cy="1642745"/>
    <xdr:pic>
      <xdr:nvPicPr>
        <xdr:cNvPr id="2" name="Picture 1">
          <a:extLst>
            <a:ext uri="{FF2B5EF4-FFF2-40B4-BE49-F238E27FC236}">
              <a16:creationId xmlns:a16="http://schemas.microsoft.com/office/drawing/2014/main" id="{97E4817C-A63F-4FB6-ABC2-2C588806C1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79998" y="309833"/>
          <a:ext cx="1688646" cy="164274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4C9A731D-7544-476E-9A95-A64F0D81C3AF}">
    <nsvFilter filterId="{12E88D1D-501A-43DD-9CE3-A05F26DF583F}" ref="A3:S44" tableId="2">
      <columnFilter colId="2" id="{EEBDD70A-8CF6-4EAF-9DBE-CBF8EAADEF79}">
        <filter colId="2">
          <x:filters>
            <x:filter val="Business Case Approval"/>
            <x:filter val="ITT Published"/>
            <x:filter val="Live Procurement"/>
            <x:filter val="Not Started"/>
            <x:filter val="Pre-Award"/>
          </x:filters>
        </filter>
      </columnFilter>
      <columnFilter colId="3" id="{FD6341DE-FCB6-4397-AF52-D99D1C928AF3}">
        <filter colId="3">
          <x:filters>
            <x:filter val="Central Operations"/>
            <x:filter val="Corporate Development"/>
            <x:filter val="Corporate Services"/>
            <x:filter val="Engineering, Computing &amp; STEP partner"/>
            <x:filter val="Fusion Technology, Tritium Fuel Cycle &amp; Industrial Capability"/>
            <x:filter val="Materials, Blankets &amp; Research Programme"/>
            <x:filter val="Plasmas, Fusion Operations &amp; ITER ops"/>
            <x:filter val="QSHE, Risk &amp; Assurance"/>
            <x:filter val="Robotics, Repurposing &amp; Decommisioning"/>
            <x:filter val="Robotics, Repurposing &amp; Decommissioning"/>
          </x:filters>
        </filter>
      </columnFilter>
    </nsvFilter>
  </namedSheetView>
</namedSheetViews>
</file>

<file path=xl/persons/person.xml><?xml version="1.0" encoding="utf-8"?>
<personList xmlns="http://schemas.microsoft.com/office/spreadsheetml/2018/threadedcomments" xmlns:x="http://schemas.openxmlformats.org/spreadsheetml/2006/main">
  <person displayName="Brown, Daniel" id="{C59F7EAC-41D3-4BB7-9C92-2358737F5940}" userId="S::daniel.brown@ukaea.uk::9cdd007e-4749-4dd5-8d53-29f6e2c48bb3"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378A3A9-A8DA-41D2-9B80-AE78F2F8DEE9}" name="Table117" displayName="Table117" ref="L87:N122" totalsRowShown="0" headerRowBorderDxfId="2" tableBorderDxfId="3">
  <autoFilter ref="L87:N122" xr:uid="{0378A3A9-A8DA-41D2-9B80-AE78F2F8DEE9}"/>
  <sortState xmlns:xlrd2="http://schemas.microsoft.com/office/spreadsheetml/2017/richdata2" ref="L88:N122">
    <sortCondition ref="L87:L122"/>
  </sortState>
  <tableColumns count="3">
    <tableColumn id="1" xr3:uid="{5E164C71-34A5-4CE9-8D35-B03BDAD3F1CE}" name="Commercial Officer" dataDxfId="1"/>
    <tableColumn id="2" xr3:uid="{74ACC905-5181-4B3D-B70F-D35356E4C5F6}" name="Pillar"/>
    <tableColumn id="3" xr3:uid="{C3482306-C28A-4618-B0AE-6B810C787D2D}" name="Contact Email Address" dataDxfId="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6ACCFD9-EFD2-48D2-8B92-B7470203362B}" name="Aspirational" displayName="Aspirational" ref="A3:H75" totalsRowShown="0" headerRowDxfId="70" dataDxfId="69">
  <autoFilter ref="A3:H75" xr:uid="{B6ACCFD9-EFD2-48D2-8B92-B7470203362B}"/>
  <tableColumns count="8">
    <tableColumn id="1" xr3:uid="{1D6C2E10-6B5F-409D-AD7F-97A75F1C024B}" name="Business Unit" dataDxfId="68"/>
    <tableColumn id="2" xr3:uid="{403ABCA7-EC6E-4166-BAB7-235BEB6DD4F2}" name="Delivery Area" dataDxfId="67"/>
    <tableColumn id="3" xr3:uid="{6F680B84-AB0E-4BB8-B205-06481B447961}" name="Procurement Officer" dataDxfId="66"/>
    <tableColumn id="4" xr3:uid="{7372D0E8-BE2D-46C0-9A99-243C215313E2}" name="Requirement: Title" dataDxfId="65"/>
    <tableColumn id="5" xr3:uid="{97423CBE-3973-41ED-84D9-534D5F82B880}" name="Requirement: Description " dataDxfId="64"/>
    <tableColumn id="6" xr3:uid="{3C1AF8F9-5ED9-4360-A28B-1FC286325D19}" name="Estimated Value Band" dataDxfId="63"/>
    <tableColumn id="7" xr3:uid="{0D003272-E323-4300-9106-31DBBDEC7480}" name="Potential RFQ Issue Forecast (Financial yearly Quarters)" dataDxfId="62"/>
    <tableColumn id="8" xr3:uid="{AF3AB5B5-5BB5-4E3C-8B33-A65AA71857FD}" name="Has this Progressed to PIN or further?" dataDxfId="6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366F1FD-3BC4-43DF-A524-ACB5F507A09C}" name="PINS" displayName="PINS" ref="A3:N14" totalsRowShown="0" headerRowDxfId="60" dataDxfId="59">
  <autoFilter ref="A3:N14" xr:uid="{1366F1FD-3BC4-43DF-A524-ACB5F507A09C}"/>
  <tableColumns count="14">
    <tableColumn id="1" xr3:uid="{EE8A4EDC-80F4-496A-A4EE-76216DF8DED5}" name="Tender Reference" dataDxfId="58"/>
    <tableColumn id="2" xr3:uid="{2B913820-F463-46E8-ACF1-309B1B5F2455}" name="Commercial Officer" dataDxfId="57"/>
    <tableColumn id="3" xr3:uid="{6AF27BED-41DB-427F-A23D-B68E0EFC4D29}" name="Business Unit" dataDxfId="56"/>
    <tableColumn id="4" xr3:uid="{1671496D-C5A2-4E88-84F0-B371EC7EFDA5}" name="Delivery Area" dataDxfId="55"/>
    <tableColumn id="5" xr3:uid="{38FC023F-E9B7-4A49-B7FB-DD2E09A82D8E}" name="PME Title" dataDxfId="54"/>
    <tableColumn id="6" xr3:uid="{56DACF62-2D7B-44D1-B779-336756F13541}" name="Information required from Supplier" dataDxfId="53"/>
    <tableColumn id="7" xr3:uid="{A11EB8B1-A47E-478C-8BDC-F5CCAE22B817}" name="Main Capability Area (use CPV Code description)" dataDxfId="52"/>
    <tableColumn id="8" xr3:uid="{F717F59B-921E-4238-9824-D5661BC31A0C}" name=" Predicted Procurement Route" dataDxfId="51"/>
    <tableColumn id="9" xr3:uid="{965E5E83-3658-4673-9FF8-80D65A64685C}" name="Estimated Value Band" dataDxfId="50"/>
    <tableColumn id="10" xr3:uid="{79D33803-EAA4-4718-B17A-86F0FC22B218}" name="RFQ Issue Forecast (Financial Year Quarters)" dataDxfId="49"/>
    <tableColumn id="11" xr3:uid="{C0E36555-52B7-4312-97EB-986C4D1A34F0}" name="Contract Start Date Forecast (Financial Year Quarters- see Guidance)" dataDxfId="48"/>
    <tableColumn id="12" xr3:uid="{C8D079BF-4034-40F1-B464-A70F510666EC}" name="Status Of PME" dataDxfId="47"/>
    <tableColumn id="13" xr3:uid="{4C230BEF-AC53-44D9-8D0D-966057EB45C5}" name="Hyperlink to PME (not needed in the case of a framework)" dataDxfId="46" dataCellStyle="Hyperlink"/>
    <tableColumn id="14" xr3:uid="{D7CC0412-7E0D-4020-B4A9-1D02010885DE}" name="EU Supply Reference" dataDxfId="4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A52ED0-9816-4BEC-BBD6-8D4664969177}" name="UKAEAFITPENDERS" displayName="UKAEAFITPENDERS" ref="A3:L4" totalsRowShown="0" headerRowDxfId="44" dataDxfId="42" headerRowBorderDxfId="43" tableBorderDxfId="41">
  <autoFilter ref="A3:L4" xr:uid="{BCA52ED0-9816-4BEC-BBD6-8D4664969177}"/>
  <tableColumns count="12">
    <tableColumn id="1" xr3:uid="{58D17745-20EF-4614-957E-D47A656D0E02}" name="Commercial Person" dataDxfId="40"/>
    <tableColumn id="2" xr3:uid="{A7F84C37-85CA-4829-BE7E-36F9E85577C0}" name="Tender Reference" dataDxfId="39"/>
    <tableColumn id="3" xr3:uid="{852F9F54-B8AA-4373-B79E-B17914C73C11}" name="Procurement/Contract: Title" dataDxfId="38"/>
    <tableColumn id="4" xr3:uid="{FC2C8916-A801-4139-ABE9-3B1719CE1B98}" name="Procurement/Contract: Description " dataDxfId="37"/>
    <tableColumn id="5" xr3:uid="{5098A4D8-5DC0-401F-899C-2AF35960A805}" name="Procurement Route" dataDxfId="36"/>
    <tableColumn id="6" xr3:uid="{625156B3-C332-4A1A-A4AC-BE85DCA21CDF}" name="Estimated Value Band" dataDxfId="35"/>
    <tableColumn id="7" xr3:uid="{A00AB313-3C7C-44A2-AEBD-0CD76B0D0AB1}" name="RFQ Issue Forecast_x000a_(Financial Year Quarters- see Guidance)" dataDxfId="34"/>
    <tableColumn id="11" xr3:uid="{02451311-EA03-4388-A102-B2D8B995C93C}" name="Updated RFQ Release Quarter (Financial Year Quarters- see Guidance)" dataDxfId="33"/>
    <tableColumn id="12" xr3:uid="{1E55F93B-8FF0-40F1-830E-73CFEB36B095}" name="Reason for tender delay (for internal use only)" dataDxfId="32"/>
    <tableColumn id="8" xr3:uid="{798B44DE-1EA3-4A98-A16C-599EA8D7F608}" name="Contract Start Date Forecast_x000a_(Financial Year Quarters- see Guidance)" dataDxfId="31"/>
    <tableColumn id="9" xr3:uid="{7FED4D92-B66F-4223-9041-8AC1C543761A}" name="Estimated Contract Length Forecast" dataDxfId="30"/>
    <tableColumn id="10" xr3:uid="{1354FB07-5121-47A7-AEFF-AADBA5A355B4}" name="Suitable for SMEs?" dataDxfId="29"/>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2E88D1D-501A-43DD-9CE3-A05F26DF583F}" name="UKAEAProcurementTenders" displayName="UKAEAProcurementTenders" ref="A3:S44" totalsRowShown="0" headerRowDxfId="28" dataDxfId="27" tableBorderDxfId="26">
  <autoFilter ref="A3:S44" xr:uid="{12E88D1D-501A-43DD-9CE3-A05F26DF583F}"/>
  <tableColumns count="19">
    <tableColumn id="1" xr3:uid="{79B739BE-27ED-40A8-9231-99612AD85CDC}" name="Commercial Officer" dataDxfId="25"/>
    <tableColumn id="2" xr3:uid="{4B37B110-6755-41E5-AF91-C31FEC4821AA}" name="Tender Reference" dataDxfId="24"/>
    <tableColumn id="3" xr3:uid="{EEBDD70A-8CF6-4EAF-9DBE-CBF8EAADEF79}" name="Procurement Activity Stage" dataDxfId="23"/>
    <tableColumn id="4" xr3:uid="{FD6341DE-FCB6-4397-AF52-D99D1C928AF3}" name="Business Unit" dataDxfId="22"/>
    <tableColumn id="5" xr3:uid="{7AD099B1-3D3C-4EEB-A57C-0276959993AB}" name="Delivery Area" dataDxfId="21"/>
    <tableColumn id="6" xr3:uid="{09C48100-5B8B-4CFD-85CB-D2AB875F9262}" name="CAB Approval" dataDxfId="20"/>
    <tableColumn id="7" xr3:uid="{A4C5521D-75E6-433A-9B25-E08516F7ABC3}" name="Procurement/Contract: Title" dataDxfId="19"/>
    <tableColumn id="8" xr3:uid="{D5B1A03F-A7FE-454A-ADD6-81C02EF22F3A}" name="Brief Description of Scope" dataDxfId="18"/>
    <tableColumn id="9" xr3:uid="{306E04D8-FB5F-4314-B497-E8357471524B}" name="Contract Type" dataDxfId="17"/>
    <tableColumn id="10" xr3:uid="{2938B183-206F-4F8A-8533-F886AA4E59E7}" name="Requirement Type" dataDxfId="16"/>
    <tableColumn id="11" xr3:uid="{D7CF248B-C709-4AE4-99EF-6ED30A55A070}" name="CCS Level 1" dataDxfId="15"/>
    <tableColumn id="12" xr3:uid="{2264AC8D-501F-4F58-9875-1F1568CDD0E4}" name="Procurement Route" dataDxfId="14"/>
    <tableColumn id="13" xr3:uid="{8B97ACD2-802B-4074-84A8-86E94D04A38F}" name="Estimated Value Band" dataDxfId="13"/>
    <tableColumn id="14" xr3:uid="{4B6CE1FE-AE1E-4D35-9FA4-6FC17CF2C5F0}" name="Whole Life Value" dataDxfId="12"/>
    <tableColumn id="15" xr3:uid="{C8996000-5FD7-422B-8498-04E0CA2E26DB}" name="Bronze, Silver, Gold tiering (see Guidance Tab)" dataDxfId="11"/>
    <tableColumn id="16" xr3:uid="{8E8AEC51-006D-4A05-9A3F-9FA3292DAF87}" name="RFQ Issue Forecast _x000a_(Financial Year Quarters- see Guidance)" dataDxfId="10"/>
    <tableColumn id="18" xr3:uid="{43996215-F48F-48A1-9D55-83E1CFADDC33}" name="Planned Contract Start Date_x000a_(Financial Year Quarters- see Guidance)" dataDxfId="9"/>
    <tableColumn id="19" xr3:uid="{920B90A6-435B-40A7-960B-1E06CD8E6632}" name="Estimated Contract Length Forecast_x000a_" dataDxfId="8"/>
    <tableColumn id="20" xr3:uid="{9D918C85-CFFF-4424-9AEA-2D080126268F}" name="Useful Publication Information" dataDxfId="7"/>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D1EBC99-3FAA-40BD-A62F-71FF5EC131C4}" name="Table12" displayName="Table12" ref="A1:F244" totalsRowShown="0" headerRowDxfId="6">
  <autoFilter ref="A1:F244" xr:uid="{BD1EBC99-3FAA-40BD-A62F-71FF5EC131C4}"/>
  <tableColumns count="6">
    <tableColumn id="1" xr3:uid="{86805D10-F964-4E44-9F86-042E6982DF1C}" name="Date" dataDxfId="5"/>
    <tableColumn id="2" xr3:uid="{33E271F6-8292-489C-8965-38CDE0BE5B9C}" name="Posted date" dataDxfId="4"/>
    <tableColumn id="3" xr3:uid="{4EA4A19D-9DC0-48A9-99CB-CB1D1DC74F00}" name="Status"/>
    <tableColumn id="4" xr3:uid="{1943ABFE-62A2-49D5-BE0C-EAF450FFF93C}" name="Merchant"/>
    <tableColumn id="5" xr3:uid="{C6EEDA76-5F2A-4077-BA0C-2C6417F25FBB}" name="Amount"/>
    <tableColumn id="6" xr3:uid="{C68E2868-4B2A-41CE-B201-B1DBEE275A07}" name="Bank Ref"/>
  </tableColumns>
  <tableStyleInfo name="TableStyleLight8"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H3" dT="2024-09-10T07:39:30.10" personId="{C59F7EAC-41D3-4BB7-9C92-2358737F5940}" id="{3BE8A5C5-257E-46BB-B23C-EDCC45227445}">
    <text>Fill in as much detail as possible, no more than 4 lines</text>
  </threadedComment>
</ThreadedComments>
</file>

<file path=xl/worksheets/_rels/sheet1.xml.rels><?xml version="1.0" encoding="UTF-8" standalone="yes"?>
<Relationships xmlns="http://schemas.openxmlformats.org/package/2006/relationships"><Relationship Id="rId13" Type="http://schemas.openxmlformats.org/officeDocument/2006/relationships/hyperlink" Target="mailto:calum.stead@ukaea.uk" TargetMode="External"/><Relationship Id="rId18" Type="http://schemas.openxmlformats.org/officeDocument/2006/relationships/hyperlink" Target="mailto:Emilie.Terry@ukaea.uk" TargetMode="External"/><Relationship Id="rId26" Type="http://schemas.openxmlformats.org/officeDocument/2006/relationships/hyperlink" Target="mailto:Procurement@ukaea.uk" TargetMode="External"/><Relationship Id="rId3" Type="http://schemas.openxmlformats.org/officeDocument/2006/relationships/hyperlink" Target="mailto:nicola.adams%40ukaea.uk" TargetMode="External"/><Relationship Id="rId21" Type="http://schemas.openxmlformats.org/officeDocument/2006/relationships/hyperlink" Target="mailto:Lynda.Parker@ukaea.uk" TargetMode="External"/><Relationship Id="rId34" Type="http://schemas.openxmlformats.org/officeDocument/2006/relationships/printerSettings" Target="../printerSettings/printerSettings1.bin"/><Relationship Id="rId7" Type="http://schemas.openxmlformats.org/officeDocument/2006/relationships/hyperlink" Target="mailto:vincent.tsang@ukaea.uk" TargetMode="External"/><Relationship Id="rId12" Type="http://schemas.openxmlformats.org/officeDocument/2006/relationships/hyperlink" Target="mailto:colette.broadwith@ukaea.uk" TargetMode="External"/><Relationship Id="rId17" Type="http://schemas.openxmlformats.org/officeDocument/2006/relationships/hyperlink" Target="mailto:Jordan.Luker@ukaea.UK" TargetMode="External"/><Relationship Id="rId25" Type="http://schemas.openxmlformats.org/officeDocument/2006/relationships/hyperlink" Target="mailto:guy.wells%40ukaea.uk" TargetMode="External"/><Relationship Id="rId33" Type="http://schemas.openxmlformats.org/officeDocument/2006/relationships/hyperlink" Target="mailto:alfy.nsamba@ukaea.uk" TargetMode="External"/><Relationship Id="rId2" Type="http://schemas.openxmlformats.org/officeDocument/2006/relationships/hyperlink" Target="mailto:maili.nugent@ukaea.uk" TargetMode="External"/><Relationship Id="rId16" Type="http://schemas.openxmlformats.org/officeDocument/2006/relationships/hyperlink" Target="mailto:Jane.Lubbock@ukaea.uk" TargetMode="External"/><Relationship Id="rId20" Type="http://schemas.openxmlformats.org/officeDocument/2006/relationships/hyperlink" Target="mailto:Emily.Akehurst@ukaea.uk" TargetMode="External"/><Relationship Id="rId29" Type="http://schemas.openxmlformats.org/officeDocument/2006/relationships/hyperlink" Target="mailto:Tony.Morris@ukaea.uk" TargetMode="External"/><Relationship Id="rId1" Type="http://schemas.openxmlformats.org/officeDocument/2006/relationships/hyperlink" Target="mailto:anthony.stratton%40ukaea.uk" TargetMode="External"/><Relationship Id="rId6" Type="http://schemas.openxmlformats.org/officeDocument/2006/relationships/hyperlink" Target="mailto:caroline.gow@ukaea.uk" TargetMode="External"/><Relationship Id="rId11" Type="http://schemas.openxmlformats.org/officeDocument/2006/relationships/hyperlink" Target="mailto:matt.burton@ukaea.uk" TargetMode="External"/><Relationship Id="rId24" Type="http://schemas.openxmlformats.org/officeDocument/2006/relationships/hyperlink" Target="mailto:Steve.Booker@ukaea.uk" TargetMode="External"/><Relationship Id="rId32" Type="http://schemas.openxmlformats.org/officeDocument/2006/relationships/hyperlink" Target="mailto:eirini.varsamou@ukaea.uk" TargetMode="External"/><Relationship Id="rId5" Type="http://schemas.openxmlformats.org/officeDocument/2006/relationships/hyperlink" Target="mailto:robert.franklin@ukaea.uk" TargetMode="External"/><Relationship Id="rId15" Type="http://schemas.openxmlformats.org/officeDocument/2006/relationships/hyperlink" Target="mailto:charlotte.byrne@ukaea.uk" TargetMode="External"/><Relationship Id="rId23" Type="http://schemas.openxmlformats.org/officeDocument/2006/relationships/hyperlink" Target="mailto:Emma.Liddle@ukaea.uk" TargetMode="External"/><Relationship Id="rId28" Type="http://schemas.openxmlformats.org/officeDocument/2006/relationships/hyperlink" Target="mailto:Sandie.Brown@ukaea.uk" TargetMode="External"/><Relationship Id="rId36" Type="http://schemas.openxmlformats.org/officeDocument/2006/relationships/table" Target="../tables/table1.xml"/><Relationship Id="rId10" Type="http://schemas.openxmlformats.org/officeDocument/2006/relationships/hyperlink" Target="mailto:Phillip.O'Hagan@ukaea.uk" TargetMode="External"/><Relationship Id="rId19" Type="http://schemas.openxmlformats.org/officeDocument/2006/relationships/hyperlink" Target="mailto:Jonny.Adams@ukaea.uk" TargetMode="External"/><Relationship Id="rId31" Type="http://schemas.openxmlformats.org/officeDocument/2006/relationships/hyperlink" Target="mailto:Emma.Griffiths@ukaea.uk" TargetMode="External"/><Relationship Id="rId4" Type="http://schemas.openxmlformats.org/officeDocument/2006/relationships/hyperlink" Target="mailto:phil.perkins%40ukaea.uk" TargetMode="External"/><Relationship Id="rId9" Type="http://schemas.openxmlformats.org/officeDocument/2006/relationships/hyperlink" Target="mailto:ioanna.bampatsia@ukaea.uk" TargetMode="External"/><Relationship Id="rId14" Type="http://schemas.openxmlformats.org/officeDocument/2006/relationships/hyperlink" Target="mailto:carl.evans@ukaea.uk" TargetMode="External"/><Relationship Id="rId22" Type="http://schemas.openxmlformats.org/officeDocument/2006/relationships/hyperlink" Target="mailto:Paul.Raimbach@ukaea.uk" TargetMode="External"/><Relationship Id="rId27" Type="http://schemas.openxmlformats.org/officeDocument/2006/relationships/hyperlink" Target="mailto:Jack.Swindells@ukaea.uk" TargetMode="External"/><Relationship Id="rId30" Type="http://schemas.openxmlformats.org/officeDocument/2006/relationships/hyperlink" Target="mailto:mike.reynolds@ukaea.uk" TargetMode="External"/><Relationship Id="rId35" Type="http://schemas.openxmlformats.org/officeDocument/2006/relationships/drawing" Target="../drawings/drawing1.xml"/><Relationship Id="rId8" Type="http://schemas.openxmlformats.org/officeDocument/2006/relationships/hyperlink" Target="mailto:emma.davies@ukaea.uk"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printerSettings" Target="../printerSettings/printerSettings3.bin"/><Relationship Id="rId1" Type="http://schemas.openxmlformats.org/officeDocument/2006/relationships/hyperlink" Target="https://uk.eu-supply.com/ctm/Publication/Forms/ViewNotice/47731"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1.vml"/><Relationship Id="rId1" Type="http://schemas.openxmlformats.org/officeDocument/2006/relationships/printerSettings" Target="../printerSettings/printerSettings5.bin"/><Relationship Id="rId6" Type="http://schemas.microsoft.com/office/2019/04/relationships/namedSheetView" Target="../namedSheetViews/namedSheetView1.xm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E91FBD-86E6-4C61-A1AC-4083C3A6EAB4}">
  <sheetPr codeName="Sheet4">
    <tabColor theme="9"/>
  </sheetPr>
  <dimension ref="A1:W122"/>
  <sheetViews>
    <sheetView tabSelected="1" topLeftCell="I16" zoomScale="70" zoomScaleNormal="70" workbookViewId="0">
      <selection sqref="A1:V1"/>
    </sheetView>
  </sheetViews>
  <sheetFormatPr defaultColWidth="8.88671875" defaultRowHeight="13.8" x14ac:dyDescent="0.3"/>
  <cols>
    <col min="1" max="2" width="19.5546875" style="38" customWidth="1"/>
    <col min="3" max="3" width="18.5546875" style="38" bestFit="1" customWidth="1"/>
    <col min="4" max="4" width="35" style="38" customWidth="1"/>
    <col min="5" max="5" width="21.5546875" style="38" customWidth="1"/>
    <col min="6" max="6" width="32.44140625" style="38" bestFit="1" customWidth="1"/>
    <col min="7" max="7" width="41.5546875" style="31" customWidth="1"/>
    <col min="8" max="8" width="37" style="31" bestFit="1" customWidth="1"/>
    <col min="9" max="9" width="41.5546875" style="38" bestFit="1" customWidth="1"/>
    <col min="10" max="10" width="36.44140625" style="38" bestFit="1" customWidth="1"/>
    <col min="11" max="11" width="36.44140625" style="38" customWidth="1"/>
    <col min="12" max="12" width="55.44140625" style="38" bestFit="1" customWidth="1"/>
    <col min="13" max="13" width="67.44140625" style="38" bestFit="1" customWidth="1"/>
    <col min="14" max="14" width="49.44140625" style="38" bestFit="1" customWidth="1"/>
    <col min="15" max="15" width="34.5546875" style="38" bestFit="1" customWidth="1"/>
    <col min="16" max="16" width="53" style="38" bestFit="1" customWidth="1"/>
    <col min="17" max="17" width="52.5546875" style="38" bestFit="1" customWidth="1"/>
    <col min="18" max="18" width="53" style="38" bestFit="1" customWidth="1"/>
    <col min="19" max="19" width="47.44140625" style="38" bestFit="1" customWidth="1"/>
    <col min="20" max="20" width="47.44140625" style="38" customWidth="1"/>
    <col min="21" max="21" width="24.5546875" style="38" bestFit="1" customWidth="1"/>
    <col min="22" max="22" width="23.44140625" style="38" customWidth="1"/>
    <col min="23" max="23" width="25.5546875" style="38" customWidth="1"/>
    <col min="24" max="16384" width="8.88671875" style="38"/>
  </cols>
  <sheetData>
    <row r="1" spans="1:23" ht="366.15" customHeight="1" x14ac:dyDescent="0.3">
      <c r="A1" s="105" t="s">
        <v>1058</v>
      </c>
      <c r="B1" s="106"/>
      <c r="C1" s="106"/>
      <c r="D1" s="106"/>
      <c r="E1" s="106"/>
      <c r="F1" s="106"/>
      <c r="G1" s="106"/>
      <c r="H1" s="106"/>
      <c r="I1" s="106"/>
      <c r="J1" s="106"/>
      <c r="K1" s="106"/>
      <c r="L1" s="106"/>
      <c r="M1" s="106"/>
      <c r="N1" s="106"/>
      <c r="O1" s="106"/>
      <c r="P1" s="106"/>
      <c r="Q1" s="106"/>
      <c r="R1" s="106"/>
      <c r="S1" s="106"/>
      <c r="T1" s="106"/>
      <c r="U1" s="106"/>
      <c r="V1" s="107"/>
    </row>
    <row r="2" spans="1:23" s="129" customFormat="1" ht="46.5" customHeight="1" x14ac:dyDescent="0.3">
      <c r="A2" s="145" t="s">
        <v>1059</v>
      </c>
      <c r="B2" s="146"/>
      <c r="C2" s="146"/>
      <c r="D2" s="146"/>
      <c r="E2" s="146"/>
      <c r="F2" s="146"/>
      <c r="G2" s="146"/>
      <c r="H2" s="146"/>
      <c r="I2" s="146"/>
      <c r="J2" s="146"/>
      <c r="K2" s="146"/>
      <c r="L2" s="146"/>
      <c r="M2" s="146"/>
      <c r="N2" s="146"/>
      <c r="O2" s="146"/>
      <c r="P2" s="146"/>
      <c r="Q2" s="146"/>
      <c r="R2" s="146"/>
      <c r="S2" s="146"/>
      <c r="T2" s="146"/>
      <c r="U2" s="146"/>
      <c r="V2" s="146"/>
      <c r="W2" s="128"/>
    </row>
    <row r="3" spans="1:23" x14ac:dyDescent="0.3">
      <c r="A3" s="110"/>
      <c r="B3" s="111"/>
      <c r="C3" s="111"/>
      <c r="D3" s="111"/>
      <c r="E3" s="111"/>
      <c r="F3" s="111"/>
      <c r="G3" s="111"/>
      <c r="H3" s="111"/>
      <c r="I3" s="111"/>
      <c r="J3" s="111"/>
      <c r="K3" s="111"/>
      <c r="L3" s="111"/>
      <c r="M3" s="111"/>
      <c r="N3" s="112"/>
    </row>
    <row r="4" spans="1:23" ht="25.35" customHeight="1" x14ac:dyDescent="0.3">
      <c r="A4" s="100" t="s">
        <v>110</v>
      </c>
      <c r="B4" s="101"/>
      <c r="C4" s="101"/>
      <c r="D4" s="101"/>
      <c r="E4" s="101"/>
      <c r="F4" s="101"/>
      <c r="G4" s="101"/>
      <c r="H4" s="101"/>
      <c r="I4" s="101"/>
      <c r="J4" s="101"/>
      <c r="K4" s="101"/>
      <c r="L4" s="101"/>
      <c r="M4" s="101"/>
      <c r="N4" s="101"/>
      <c r="O4" s="101"/>
      <c r="P4" s="101"/>
      <c r="Q4" s="101"/>
      <c r="R4" s="101"/>
      <c r="S4" s="101"/>
      <c r="T4" s="101"/>
      <c r="U4" s="101"/>
      <c r="V4" s="101"/>
    </row>
    <row r="5" spans="1:23" ht="23.25" customHeight="1" x14ac:dyDescent="0.3">
      <c r="J5" s="39" t="s">
        <v>111</v>
      </c>
      <c r="K5" s="39" t="s">
        <v>112</v>
      </c>
      <c r="L5" s="39" t="s">
        <v>1060</v>
      </c>
      <c r="M5" s="39" t="s">
        <v>113</v>
      </c>
      <c r="N5" s="39" t="s">
        <v>114</v>
      </c>
      <c r="O5" s="40" t="s">
        <v>115</v>
      </c>
    </row>
    <row r="6" spans="1:23" ht="158.85" customHeight="1" x14ac:dyDescent="0.3">
      <c r="J6" s="94" t="s">
        <v>116</v>
      </c>
      <c r="K6" s="94" t="s">
        <v>117</v>
      </c>
      <c r="L6" s="94" t="s">
        <v>1061</v>
      </c>
      <c r="M6" s="37" t="s">
        <v>118</v>
      </c>
      <c r="N6" s="94" t="s">
        <v>119</v>
      </c>
      <c r="O6" s="94" t="s">
        <v>120</v>
      </c>
    </row>
    <row r="7" spans="1:23" ht="28.35" customHeight="1" x14ac:dyDescent="0.3">
      <c r="A7" s="100" t="s">
        <v>121</v>
      </c>
      <c r="B7" s="101"/>
      <c r="C7" s="101"/>
      <c r="D7" s="101"/>
      <c r="E7" s="101"/>
      <c r="F7" s="101"/>
      <c r="G7" s="101"/>
      <c r="H7" s="101"/>
      <c r="I7" s="101"/>
      <c r="J7" s="101"/>
      <c r="K7" s="101"/>
      <c r="L7" s="101"/>
      <c r="M7" s="101"/>
      <c r="N7" s="101"/>
      <c r="O7" s="101"/>
      <c r="P7" s="101"/>
      <c r="Q7" s="101"/>
      <c r="R7" s="101"/>
      <c r="S7" s="101"/>
      <c r="T7" s="101"/>
      <c r="U7" s="101"/>
      <c r="V7" s="101"/>
    </row>
    <row r="8" spans="1:23" ht="28.35" customHeight="1" x14ac:dyDescent="0.3">
      <c r="A8" s="100" t="s">
        <v>122</v>
      </c>
      <c r="B8" s="101"/>
      <c r="C8" s="101"/>
      <c r="D8" s="101"/>
      <c r="E8" s="101"/>
      <c r="F8" s="101"/>
      <c r="G8" s="101"/>
      <c r="H8" s="101"/>
      <c r="I8" s="101"/>
      <c r="J8" s="101"/>
      <c r="K8" s="101"/>
      <c r="L8" s="101"/>
      <c r="M8" s="101"/>
      <c r="N8" s="101"/>
      <c r="O8" s="101"/>
      <c r="P8" s="101"/>
      <c r="Q8" s="101"/>
      <c r="R8" s="101"/>
      <c r="S8" s="101"/>
      <c r="T8" s="101"/>
      <c r="U8" s="101"/>
      <c r="V8" s="101"/>
    </row>
    <row r="9" spans="1:23" s="41" customFormat="1" ht="27.6" x14ac:dyDescent="0.3">
      <c r="I9" s="39" t="s">
        <v>93</v>
      </c>
      <c r="J9" s="39" t="s">
        <v>94</v>
      </c>
      <c r="K9" s="39" t="s">
        <v>123</v>
      </c>
      <c r="L9" s="39" t="s">
        <v>124</v>
      </c>
      <c r="M9" s="39" t="s">
        <v>125</v>
      </c>
      <c r="N9" s="39" t="s">
        <v>102</v>
      </c>
      <c r="O9" s="39" t="s">
        <v>126</v>
      </c>
    </row>
    <row r="10" spans="1:23" s="31" customFormat="1" ht="41.4" x14ac:dyDescent="0.3">
      <c r="I10" s="94" t="s">
        <v>127</v>
      </c>
      <c r="J10" s="94" t="s">
        <v>128</v>
      </c>
      <c r="K10" s="94" t="s">
        <v>129</v>
      </c>
      <c r="L10" s="94" t="s">
        <v>130</v>
      </c>
      <c r="M10" s="94" t="s">
        <v>131</v>
      </c>
      <c r="N10" s="94" t="s">
        <v>132</v>
      </c>
      <c r="O10" s="30" t="s">
        <v>133</v>
      </c>
    </row>
    <row r="11" spans="1:23" s="31" customFormat="1" ht="61.35" customHeight="1" x14ac:dyDescent="0.3">
      <c r="O11" s="94" t="s">
        <v>134</v>
      </c>
    </row>
    <row r="12" spans="1:23" ht="32.1" customHeight="1" x14ac:dyDescent="0.3">
      <c r="A12" s="100" t="s">
        <v>135</v>
      </c>
      <c r="B12" s="101"/>
      <c r="C12" s="101"/>
      <c r="D12" s="101"/>
      <c r="E12" s="101"/>
      <c r="F12" s="101"/>
      <c r="G12" s="101"/>
      <c r="H12" s="101"/>
      <c r="I12" s="101"/>
      <c r="J12" s="101"/>
      <c r="K12" s="101"/>
      <c r="L12" s="101"/>
      <c r="M12" s="101"/>
      <c r="N12" s="101"/>
      <c r="O12" s="101"/>
      <c r="P12" s="101"/>
      <c r="Q12" s="101"/>
      <c r="R12" s="101"/>
      <c r="S12" s="101"/>
      <c r="T12" s="101"/>
      <c r="U12" s="101"/>
      <c r="V12" s="101"/>
    </row>
    <row r="13" spans="1:23" ht="62.1" customHeight="1" x14ac:dyDescent="0.3">
      <c r="J13" s="130"/>
      <c r="K13" s="39" t="s">
        <v>136</v>
      </c>
      <c r="L13" s="39" t="s">
        <v>137</v>
      </c>
      <c r="M13" s="39" t="s">
        <v>138</v>
      </c>
      <c r="N13" s="39" t="s">
        <v>123</v>
      </c>
    </row>
    <row r="14" spans="1:23" ht="105" customHeight="1" x14ac:dyDescent="0.3">
      <c r="J14" s="94"/>
      <c r="K14" s="94" t="s">
        <v>139</v>
      </c>
      <c r="L14" s="94" t="s">
        <v>131</v>
      </c>
      <c r="M14" s="94" t="s">
        <v>140</v>
      </c>
      <c r="N14" s="94" t="s">
        <v>141</v>
      </c>
    </row>
    <row r="15" spans="1:23" ht="24.6" customHeight="1" x14ac:dyDescent="0.3">
      <c r="A15" s="100" t="s">
        <v>1062</v>
      </c>
      <c r="B15" s="101"/>
      <c r="C15" s="101"/>
      <c r="D15" s="101"/>
      <c r="E15" s="101"/>
      <c r="F15" s="101"/>
      <c r="G15" s="101"/>
      <c r="H15" s="101"/>
      <c r="I15" s="101"/>
      <c r="J15" s="101"/>
      <c r="K15" s="101"/>
      <c r="L15" s="101"/>
      <c r="M15" s="101"/>
      <c r="N15" s="101"/>
      <c r="O15" s="101"/>
      <c r="P15" s="101"/>
      <c r="Q15" s="101"/>
      <c r="R15" s="101"/>
      <c r="S15" s="101"/>
      <c r="T15" s="101"/>
      <c r="U15" s="101"/>
      <c r="V15" s="101"/>
    </row>
    <row r="16" spans="1:23" ht="62.1" customHeight="1" x14ac:dyDescent="0.3">
      <c r="F16" s="130"/>
      <c r="G16" s="39" t="s">
        <v>90</v>
      </c>
      <c r="H16" s="39" t="s">
        <v>123</v>
      </c>
      <c r="I16" s="39" t="s">
        <v>93</v>
      </c>
      <c r="J16" s="39" t="s">
        <v>94</v>
      </c>
      <c r="K16" s="39" t="s">
        <v>1051</v>
      </c>
      <c r="L16" s="39" t="s">
        <v>142</v>
      </c>
      <c r="M16" s="39" t="s">
        <v>143</v>
      </c>
      <c r="N16" s="39" t="s">
        <v>144</v>
      </c>
      <c r="O16" s="39" t="s">
        <v>102</v>
      </c>
      <c r="P16" s="39" t="s">
        <v>145</v>
      </c>
      <c r="Q16" s="39" t="s">
        <v>146</v>
      </c>
      <c r="R16" s="39" t="s">
        <v>1053</v>
      </c>
      <c r="S16" s="39" t="s">
        <v>1063</v>
      </c>
      <c r="T16" s="131"/>
    </row>
    <row r="17" spans="1:23" ht="55.2" x14ac:dyDescent="0.3">
      <c r="F17" s="94"/>
      <c r="G17" s="94" t="s">
        <v>147</v>
      </c>
      <c r="H17" s="94" t="s">
        <v>148</v>
      </c>
      <c r="I17" s="94" t="s">
        <v>127</v>
      </c>
      <c r="J17" s="94" t="s">
        <v>128</v>
      </c>
      <c r="K17" s="94" t="s">
        <v>1064</v>
      </c>
      <c r="L17" s="94" t="s">
        <v>149</v>
      </c>
      <c r="M17" s="94" t="s">
        <v>150</v>
      </c>
      <c r="N17" s="94" t="s">
        <v>151</v>
      </c>
      <c r="O17" s="94" t="s">
        <v>132</v>
      </c>
      <c r="P17" s="94" t="s">
        <v>152</v>
      </c>
      <c r="Q17" s="94" t="s">
        <v>153</v>
      </c>
      <c r="R17" s="94" t="s">
        <v>1065</v>
      </c>
      <c r="S17" s="94" t="s">
        <v>1066</v>
      </c>
      <c r="T17" s="31"/>
    </row>
    <row r="18" spans="1:23" ht="62.1" customHeight="1" x14ac:dyDescent="0.3">
      <c r="P18" s="113" t="s">
        <v>134</v>
      </c>
      <c r="Q18" s="113"/>
    </row>
    <row r="19" spans="1:23" ht="24.6" customHeight="1" x14ac:dyDescent="0.3">
      <c r="A19" s="114" t="s">
        <v>154</v>
      </c>
      <c r="B19" s="115"/>
      <c r="C19" s="115"/>
      <c r="D19" s="115"/>
      <c r="E19" s="115"/>
      <c r="F19" s="115"/>
      <c r="G19" s="115"/>
      <c r="H19" s="115"/>
      <c r="I19" s="115"/>
      <c r="J19" s="115"/>
      <c r="K19" s="115"/>
      <c r="L19" s="115"/>
      <c r="M19" s="115"/>
      <c r="N19" s="115"/>
      <c r="O19" s="115"/>
      <c r="P19" s="115"/>
      <c r="Q19" s="115"/>
      <c r="R19" s="115"/>
      <c r="S19" s="115"/>
      <c r="T19" s="115"/>
      <c r="U19" s="115"/>
      <c r="V19" s="115"/>
      <c r="W19" s="115"/>
    </row>
    <row r="20" spans="1:23" ht="27.6" x14ac:dyDescent="0.3">
      <c r="A20" s="39" t="s">
        <v>123</v>
      </c>
      <c r="B20" s="39" t="s">
        <v>90</v>
      </c>
      <c r="C20" s="39" t="s">
        <v>155</v>
      </c>
      <c r="D20" s="39" t="s">
        <v>93</v>
      </c>
      <c r="E20" s="39" t="s">
        <v>94</v>
      </c>
      <c r="F20" s="39" t="s">
        <v>95</v>
      </c>
      <c r="G20" s="39" t="s">
        <v>156</v>
      </c>
      <c r="H20" s="39" t="s">
        <v>97</v>
      </c>
      <c r="I20" s="39" t="s">
        <v>98</v>
      </c>
      <c r="J20" s="39" t="s">
        <v>99</v>
      </c>
      <c r="K20" s="39" t="s">
        <v>100</v>
      </c>
      <c r="L20" s="39" t="s">
        <v>157</v>
      </c>
      <c r="M20" s="39" t="s">
        <v>102</v>
      </c>
      <c r="N20" s="42" t="s">
        <v>158</v>
      </c>
      <c r="O20" s="39" t="s">
        <v>159</v>
      </c>
      <c r="P20" s="39" t="s">
        <v>160</v>
      </c>
      <c r="Q20" s="39" t="s">
        <v>161</v>
      </c>
      <c r="R20" s="39" t="s">
        <v>162</v>
      </c>
      <c r="S20" s="39" t="s">
        <v>108</v>
      </c>
      <c r="T20" s="39" t="s">
        <v>109</v>
      </c>
    </row>
    <row r="21" spans="1:23" ht="193.2" x14ac:dyDescent="0.3">
      <c r="A21" s="94" t="s">
        <v>148</v>
      </c>
      <c r="B21" s="94" t="s">
        <v>147</v>
      </c>
      <c r="C21" s="94" t="s">
        <v>163</v>
      </c>
      <c r="D21" s="94" t="s">
        <v>127</v>
      </c>
      <c r="E21" s="94" t="s">
        <v>128</v>
      </c>
      <c r="F21" s="94" t="s">
        <v>164</v>
      </c>
      <c r="G21" s="94" t="s">
        <v>165</v>
      </c>
      <c r="H21" s="94" t="s">
        <v>166</v>
      </c>
      <c r="I21" s="94" t="s">
        <v>167</v>
      </c>
      <c r="J21" s="94" t="s">
        <v>168</v>
      </c>
      <c r="K21" s="94" t="s">
        <v>169</v>
      </c>
      <c r="L21" s="94" t="s">
        <v>170</v>
      </c>
      <c r="M21" s="94" t="s">
        <v>132</v>
      </c>
      <c r="N21" s="94" t="s">
        <v>171</v>
      </c>
      <c r="O21" s="94" t="s">
        <v>172</v>
      </c>
      <c r="P21" s="37" t="s">
        <v>173</v>
      </c>
      <c r="Q21" s="37" t="s">
        <v>174</v>
      </c>
      <c r="R21" s="94" t="s">
        <v>175</v>
      </c>
      <c r="S21" s="94" t="s">
        <v>176</v>
      </c>
      <c r="T21" s="94" t="s">
        <v>177</v>
      </c>
    </row>
    <row r="22" spans="1:23" ht="57" customHeight="1" x14ac:dyDescent="0.3">
      <c r="A22" s="31"/>
      <c r="B22" s="31"/>
      <c r="C22" s="31"/>
      <c r="D22" s="31"/>
      <c r="E22" s="31"/>
      <c r="F22" s="31"/>
      <c r="I22" s="31"/>
      <c r="J22" s="31"/>
      <c r="K22" s="31"/>
      <c r="L22" s="31"/>
      <c r="M22" s="31"/>
      <c r="N22" s="31"/>
      <c r="O22" s="31"/>
      <c r="R22" s="113" t="s">
        <v>134</v>
      </c>
      <c r="S22" s="113"/>
      <c r="T22" s="31"/>
      <c r="U22" s="31"/>
      <c r="V22" s="132"/>
    </row>
    <row r="23" spans="1:23" ht="27.6" customHeight="1" x14ac:dyDescent="0.3">
      <c r="A23" s="100" t="s">
        <v>179</v>
      </c>
      <c r="B23" s="101"/>
      <c r="C23" s="101"/>
      <c r="D23" s="101"/>
      <c r="E23" s="101"/>
      <c r="F23" s="101"/>
      <c r="G23" s="101"/>
      <c r="H23" s="101"/>
      <c r="I23" s="101"/>
      <c r="J23" s="101"/>
      <c r="K23" s="101"/>
      <c r="L23" s="101"/>
      <c r="M23" s="101"/>
      <c r="N23" s="101"/>
      <c r="O23" s="101"/>
      <c r="P23" s="101"/>
      <c r="Q23" s="101"/>
      <c r="R23" s="101"/>
      <c r="S23" s="101"/>
      <c r="T23" s="101"/>
      <c r="U23" s="101"/>
      <c r="V23" s="101"/>
      <c r="W23" s="101"/>
    </row>
    <row r="24" spans="1:23" ht="41.4" x14ac:dyDescent="0.3">
      <c r="A24" s="31"/>
      <c r="B24" s="31"/>
      <c r="C24" s="31"/>
      <c r="G24" s="147"/>
      <c r="H24" s="39" t="s">
        <v>123</v>
      </c>
      <c r="I24" s="39" t="s">
        <v>90</v>
      </c>
      <c r="J24" s="39" t="s">
        <v>156</v>
      </c>
      <c r="K24" s="39" t="s">
        <v>180</v>
      </c>
      <c r="L24" s="39" t="s">
        <v>157</v>
      </c>
      <c r="M24" s="39" t="s">
        <v>102</v>
      </c>
      <c r="N24" s="39" t="s">
        <v>181</v>
      </c>
      <c r="O24" s="39" t="s">
        <v>182</v>
      </c>
      <c r="P24" s="39" t="s">
        <v>183</v>
      </c>
      <c r="Q24" s="39" t="s">
        <v>184</v>
      </c>
    </row>
    <row r="25" spans="1:23" ht="62.1" customHeight="1" x14ac:dyDescent="0.3">
      <c r="G25" s="148"/>
      <c r="H25" s="94" t="s">
        <v>148</v>
      </c>
      <c r="I25" s="94" t="s">
        <v>147</v>
      </c>
      <c r="J25" s="94" t="s">
        <v>165</v>
      </c>
      <c r="K25" s="94" t="s">
        <v>166</v>
      </c>
      <c r="L25" s="94" t="s">
        <v>170</v>
      </c>
      <c r="M25" s="94" t="s">
        <v>132</v>
      </c>
      <c r="N25" s="94" t="s">
        <v>173</v>
      </c>
      <c r="O25" s="94" t="s">
        <v>185</v>
      </c>
      <c r="P25" s="94" t="s">
        <v>176</v>
      </c>
      <c r="Q25" s="94" t="s">
        <v>186</v>
      </c>
    </row>
    <row r="26" spans="1:23" ht="62.1" customHeight="1" x14ac:dyDescent="0.3">
      <c r="I26" s="31"/>
      <c r="J26" s="31"/>
      <c r="K26" s="31"/>
      <c r="L26" s="31"/>
      <c r="M26" s="31"/>
      <c r="N26" s="113" t="s">
        <v>134</v>
      </c>
      <c r="O26" s="113"/>
      <c r="R26" s="31"/>
    </row>
    <row r="27" spans="1:23" ht="28.35" customHeight="1" x14ac:dyDescent="0.3">
      <c r="A27" s="108" t="s">
        <v>187</v>
      </c>
      <c r="B27" s="109"/>
      <c r="C27" s="109"/>
      <c r="D27" s="109"/>
      <c r="E27" s="109"/>
      <c r="F27" s="109"/>
      <c r="G27" s="109"/>
      <c r="H27" s="109"/>
      <c r="I27" s="109"/>
      <c r="J27" s="109"/>
      <c r="K27" s="109"/>
      <c r="L27" s="109"/>
      <c r="M27" s="109"/>
      <c r="N27" s="109"/>
      <c r="O27" s="109"/>
      <c r="P27" s="109"/>
      <c r="Q27" s="109"/>
      <c r="R27" s="109"/>
      <c r="S27" s="109"/>
      <c r="T27" s="109"/>
      <c r="U27" s="109"/>
      <c r="V27" s="109"/>
      <c r="W27" s="109"/>
    </row>
    <row r="28" spans="1:23" s="31" customFormat="1" ht="17.100000000000001" customHeight="1" x14ac:dyDescent="0.3"/>
    <row r="29" spans="1:23" s="31" customFormat="1" ht="14.4" thickBot="1" x14ac:dyDescent="0.35">
      <c r="L29" s="43" t="s">
        <v>188</v>
      </c>
      <c r="M29" s="43" t="s">
        <v>189</v>
      </c>
      <c r="N29" s="43" t="s">
        <v>190</v>
      </c>
    </row>
    <row r="30" spans="1:23" s="31" customFormat="1" ht="14.4" thickTop="1" x14ac:dyDescent="0.3">
      <c r="L30" s="102" t="s">
        <v>191</v>
      </c>
      <c r="M30" s="45" t="s">
        <v>192</v>
      </c>
      <c r="N30" s="95" t="s">
        <v>193</v>
      </c>
    </row>
    <row r="31" spans="1:23" s="31" customFormat="1" x14ac:dyDescent="0.3">
      <c r="L31" s="103"/>
      <c r="M31" s="94" t="s">
        <v>194</v>
      </c>
      <c r="N31" s="96"/>
    </row>
    <row r="32" spans="1:23" s="31" customFormat="1" ht="14.4" thickBot="1" x14ac:dyDescent="0.35">
      <c r="L32" s="133"/>
      <c r="M32" s="46" t="s">
        <v>195</v>
      </c>
      <c r="N32" s="97"/>
    </row>
    <row r="33" spans="4:15" s="31" customFormat="1" x14ac:dyDescent="0.3">
      <c r="L33" s="134" t="s">
        <v>196</v>
      </c>
      <c r="M33" s="29" t="s">
        <v>197</v>
      </c>
      <c r="N33" s="98" t="s">
        <v>198</v>
      </c>
      <c r="O33" s="51"/>
    </row>
    <row r="34" spans="4:15" s="31" customFormat="1" x14ac:dyDescent="0.3">
      <c r="L34" s="103"/>
      <c r="M34" s="94" t="s">
        <v>199</v>
      </c>
      <c r="N34" s="96"/>
    </row>
    <row r="35" spans="4:15" s="31" customFormat="1" x14ac:dyDescent="0.3">
      <c r="L35" s="103"/>
      <c r="M35" s="94" t="s">
        <v>200</v>
      </c>
      <c r="N35" s="96"/>
    </row>
    <row r="36" spans="4:15" s="31" customFormat="1" x14ac:dyDescent="0.3">
      <c r="L36" s="103"/>
      <c r="M36" s="94" t="s">
        <v>201</v>
      </c>
      <c r="N36" s="96"/>
    </row>
    <row r="37" spans="4:15" s="31" customFormat="1" ht="14.4" thickBot="1" x14ac:dyDescent="0.35">
      <c r="L37" s="104"/>
      <c r="M37" s="30" t="s">
        <v>202</v>
      </c>
      <c r="N37" s="97"/>
    </row>
    <row r="38" spans="4:15" s="31" customFormat="1" ht="14.4" thickTop="1" x14ac:dyDescent="0.3">
      <c r="L38" s="135" t="s">
        <v>205</v>
      </c>
      <c r="M38" s="45" t="s">
        <v>206</v>
      </c>
      <c r="N38" s="95" t="s">
        <v>207</v>
      </c>
    </row>
    <row r="39" spans="4:15" s="31" customFormat="1" x14ac:dyDescent="0.3">
      <c r="L39" s="103"/>
      <c r="M39" s="94" t="s">
        <v>208</v>
      </c>
      <c r="N39" s="96"/>
    </row>
    <row r="40" spans="4:15" s="31" customFormat="1" x14ac:dyDescent="0.3">
      <c r="L40" s="103"/>
      <c r="M40" s="94" t="s">
        <v>209</v>
      </c>
      <c r="N40" s="96"/>
    </row>
    <row r="41" spans="4:15" s="31" customFormat="1" ht="14.4" thickBot="1" x14ac:dyDescent="0.35">
      <c r="L41" s="104"/>
      <c r="M41" s="46" t="s">
        <v>210</v>
      </c>
      <c r="N41" s="97"/>
    </row>
    <row r="42" spans="4:15" s="31" customFormat="1" ht="14.4" thickTop="1" x14ac:dyDescent="0.3">
      <c r="L42" s="102" t="s">
        <v>211</v>
      </c>
      <c r="M42" s="29" t="s">
        <v>212</v>
      </c>
      <c r="N42" s="95" t="s">
        <v>213</v>
      </c>
    </row>
    <row r="43" spans="4:15" s="31" customFormat="1" x14ac:dyDescent="0.3">
      <c r="L43" s="103"/>
      <c r="M43" s="94" t="s">
        <v>214</v>
      </c>
      <c r="N43" s="96"/>
    </row>
    <row r="44" spans="4:15" s="31" customFormat="1" x14ac:dyDescent="0.3">
      <c r="L44" s="103"/>
      <c r="M44" s="94" t="s">
        <v>215</v>
      </c>
      <c r="N44" s="96"/>
    </row>
    <row r="45" spans="4:15" s="31" customFormat="1" x14ac:dyDescent="0.3">
      <c r="L45" s="103"/>
      <c r="M45" s="94" t="s">
        <v>76</v>
      </c>
      <c r="N45" s="96"/>
    </row>
    <row r="46" spans="4:15" ht="14.4" thickBot="1" x14ac:dyDescent="0.35">
      <c r="D46" s="44"/>
      <c r="L46" s="104"/>
      <c r="M46" s="46" t="s">
        <v>216</v>
      </c>
      <c r="N46" s="97"/>
    </row>
    <row r="47" spans="4:15" ht="14.4" thickTop="1" x14ac:dyDescent="0.3">
      <c r="F47" s="31"/>
      <c r="L47" s="102" t="s">
        <v>217</v>
      </c>
      <c r="M47" s="29" t="s">
        <v>218</v>
      </c>
      <c r="N47" s="95" t="s">
        <v>219</v>
      </c>
    </row>
    <row r="48" spans="4:15" x14ac:dyDescent="0.3">
      <c r="F48" s="31"/>
      <c r="L48" s="103"/>
      <c r="M48" s="94" t="s">
        <v>220</v>
      </c>
      <c r="N48" s="96"/>
    </row>
    <row r="49" spans="6:14" ht="14.4" thickBot="1" x14ac:dyDescent="0.35">
      <c r="F49" s="31"/>
      <c r="L49" s="104"/>
      <c r="M49" s="46" t="s">
        <v>221</v>
      </c>
      <c r="N49" s="97"/>
    </row>
    <row r="50" spans="6:14" ht="28.5" customHeight="1" thickTop="1" x14ac:dyDescent="0.3">
      <c r="L50" s="102" t="s">
        <v>222</v>
      </c>
      <c r="M50" s="29" t="s">
        <v>223</v>
      </c>
      <c r="N50" s="95" t="s">
        <v>224</v>
      </c>
    </row>
    <row r="51" spans="6:14" x14ac:dyDescent="0.3">
      <c r="F51" s="31"/>
      <c r="L51" s="103"/>
      <c r="M51" s="94" t="s">
        <v>225</v>
      </c>
      <c r="N51" s="96"/>
    </row>
    <row r="52" spans="6:14" ht="14.4" thickBot="1" x14ac:dyDescent="0.35">
      <c r="F52" s="31"/>
      <c r="L52" s="104"/>
      <c r="M52" s="30" t="s">
        <v>89</v>
      </c>
      <c r="N52" s="97"/>
    </row>
    <row r="53" spans="6:14" ht="14.4" thickTop="1" x14ac:dyDescent="0.3">
      <c r="L53" s="102" t="s">
        <v>226</v>
      </c>
      <c r="M53" s="45" t="s">
        <v>227</v>
      </c>
      <c r="N53" s="95" t="s">
        <v>228</v>
      </c>
    </row>
    <row r="54" spans="6:14" x14ac:dyDescent="0.3">
      <c r="L54" s="103"/>
      <c r="M54" s="94" t="s">
        <v>82</v>
      </c>
      <c r="N54" s="96"/>
    </row>
    <row r="55" spans="6:14" x14ac:dyDescent="0.3">
      <c r="L55" s="103"/>
      <c r="M55" s="94" t="s">
        <v>229</v>
      </c>
      <c r="N55" s="96"/>
    </row>
    <row r="56" spans="6:14" x14ac:dyDescent="0.3">
      <c r="L56" s="103"/>
      <c r="M56" s="94" t="s">
        <v>230</v>
      </c>
      <c r="N56" s="96"/>
    </row>
    <row r="57" spans="6:14" x14ac:dyDescent="0.3">
      <c r="L57" s="103"/>
      <c r="M57" s="30" t="s">
        <v>231</v>
      </c>
      <c r="N57" s="96"/>
    </row>
    <row r="58" spans="6:14" x14ac:dyDescent="0.3">
      <c r="L58" s="103"/>
      <c r="M58" s="94" t="s">
        <v>29</v>
      </c>
      <c r="N58" s="96"/>
    </row>
    <row r="59" spans="6:14" x14ac:dyDescent="0.3">
      <c r="L59" s="103"/>
      <c r="M59" s="94" t="s">
        <v>69</v>
      </c>
      <c r="N59" s="96"/>
    </row>
    <row r="60" spans="6:14" x14ac:dyDescent="0.3">
      <c r="L60" s="103"/>
      <c r="M60" s="94" t="s">
        <v>15</v>
      </c>
      <c r="N60" s="96"/>
    </row>
    <row r="61" spans="6:14" x14ac:dyDescent="0.3">
      <c r="L61" s="103"/>
      <c r="M61" s="94" t="s">
        <v>232</v>
      </c>
      <c r="N61" s="96"/>
    </row>
    <row r="62" spans="6:14" x14ac:dyDescent="0.3">
      <c r="L62" s="136"/>
      <c r="M62" s="30" t="s">
        <v>203</v>
      </c>
      <c r="N62" s="99"/>
    </row>
    <row r="63" spans="6:14" ht="14.4" thickBot="1" x14ac:dyDescent="0.35">
      <c r="L63" s="104"/>
      <c r="M63" s="30" t="s">
        <v>85</v>
      </c>
      <c r="N63" s="97"/>
    </row>
    <row r="64" spans="6:14" ht="14.4" thickTop="1" x14ac:dyDescent="0.3">
      <c r="L64" s="102" t="s">
        <v>233</v>
      </c>
      <c r="M64" s="45" t="s">
        <v>234</v>
      </c>
      <c r="N64" s="95" t="s">
        <v>235</v>
      </c>
    </row>
    <row r="65" spans="12:14" ht="28.5" customHeight="1" x14ac:dyDescent="0.3">
      <c r="L65" s="103"/>
      <c r="M65" s="94" t="s">
        <v>236</v>
      </c>
      <c r="N65" s="96"/>
    </row>
    <row r="66" spans="12:14" ht="30" customHeight="1" x14ac:dyDescent="0.3">
      <c r="L66" s="103"/>
      <c r="M66" s="94" t="s">
        <v>237</v>
      </c>
      <c r="N66" s="96"/>
    </row>
    <row r="67" spans="12:14" x14ac:dyDescent="0.3">
      <c r="L67" s="103"/>
      <c r="M67" s="94" t="s">
        <v>238</v>
      </c>
      <c r="N67" s="96"/>
    </row>
    <row r="68" spans="12:14" ht="14.4" thickBot="1" x14ac:dyDescent="0.35">
      <c r="L68" s="104"/>
      <c r="M68" s="30" t="s">
        <v>239</v>
      </c>
      <c r="N68" s="97"/>
    </row>
    <row r="69" spans="12:14" ht="14.4" thickTop="1" x14ac:dyDescent="0.3">
      <c r="L69" s="102" t="s">
        <v>240</v>
      </c>
      <c r="M69" s="45" t="s">
        <v>241</v>
      </c>
      <c r="N69" s="95" t="s">
        <v>242</v>
      </c>
    </row>
    <row r="70" spans="12:14" x14ac:dyDescent="0.3">
      <c r="L70" s="103"/>
      <c r="M70" s="94" t="s">
        <v>243</v>
      </c>
      <c r="N70" s="96"/>
    </row>
    <row r="71" spans="12:14" x14ac:dyDescent="0.3">
      <c r="L71" s="103"/>
      <c r="M71" s="94" t="s">
        <v>244</v>
      </c>
      <c r="N71" s="96"/>
    </row>
    <row r="72" spans="12:14" x14ac:dyDescent="0.3">
      <c r="L72" s="103"/>
      <c r="M72" s="94" t="s">
        <v>245</v>
      </c>
      <c r="N72" s="96"/>
    </row>
    <row r="73" spans="12:14" x14ac:dyDescent="0.3">
      <c r="L73" s="103"/>
      <c r="M73" s="94" t="s">
        <v>246</v>
      </c>
      <c r="N73" s="96"/>
    </row>
    <row r="74" spans="12:14" x14ac:dyDescent="0.3">
      <c r="L74" s="103"/>
      <c r="M74" s="94" t="s">
        <v>247</v>
      </c>
      <c r="N74" s="96"/>
    </row>
    <row r="75" spans="12:14" x14ac:dyDescent="0.3">
      <c r="L75" s="103"/>
      <c r="M75" s="94" t="s">
        <v>248</v>
      </c>
      <c r="N75" s="96"/>
    </row>
    <row r="76" spans="12:14" ht="14.4" thickBot="1" x14ac:dyDescent="0.35">
      <c r="L76" s="104"/>
      <c r="M76" s="94" t="s">
        <v>249</v>
      </c>
      <c r="N76" s="96"/>
    </row>
    <row r="77" spans="12:14" ht="14.4" thickTop="1" x14ac:dyDescent="0.3">
      <c r="L77" s="102" t="s">
        <v>250</v>
      </c>
      <c r="M77" s="45" t="s">
        <v>251</v>
      </c>
      <c r="N77" s="95" t="s">
        <v>252</v>
      </c>
    </row>
    <row r="78" spans="12:14" x14ac:dyDescent="0.3">
      <c r="L78" s="103"/>
      <c r="M78" s="94" t="s">
        <v>253</v>
      </c>
      <c r="N78" s="96"/>
    </row>
    <row r="79" spans="12:14" x14ac:dyDescent="0.3">
      <c r="L79" s="103"/>
      <c r="M79" s="94" t="s">
        <v>254</v>
      </c>
      <c r="N79" s="96"/>
    </row>
    <row r="80" spans="12:14" x14ac:dyDescent="0.3">
      <c r="L80" s="103"/>
      <c r="M80" s="94" t="s">
        <v>255</v>
      </c>
      <c r="N80" s="96"/>
    </row>
    <row r="81" spans="1:23" x14ac:dyDescent="0.3">
      <c r="L81" s="103"/>
      <c r="M81" s="94" t="s">
        <v>256</v>
      </c>
      <c r="N81" s="96"/>
    </row>
    <row r="82" spans="1:23" x14ac:dyDescent="0.3">
      <c r="L82" s="103"/>
      <c r="M82" s="94" t="s">
        <v>257</v>
      </c>
      <c r="N82" s="96"/>
    </row>
    <row r="83" spans="1:23" ht="14.4" thickBot="1" x14ac:dyDescent="0.35">
      <c r="L83" s="104"/>
      <c r="M83" s="46" t="s">
        <v>258</v>
      </c>
      <c r="N83" s="97"/>
      <c r="O83" s="50"/>
    </row>
    <row r="84" spans="1:23" ht="14.4" thickTop="1" x14ac:dyDescent="0.3"/>
    <row r="85" spans="1:23" x14ac:dyDescent="0.3">
      <c r="A85" s="100" t="s">
        <v>259</v>
      </c>
      <c r="B85" s="101"/>
      <c r="C85" s="101"/>
      <c r="D85" s="101"/>
      <c r="E85" s="101"/>
      <c r="F85" s="101"/>
      <c r="G85" s="101"/>
      <c r="H85" s="101"/>
      <c r="I85" s="101"/>
      <c r="J85" s="101"/>
      <c r="K85" s="101"/>
      <c r="L85" s="101"/>
      <c r="M85" s="101"/>
      <c r="N85" s="101"/>
      <c r="O85" s="101"/>
      <c r="P85" s="101"/>
      <c r="Q85" s="101"/>
      <c r="R85" s="101"/>
      <c r="S85" s="101"/>
      <c r="T85" s="101"/>
      <c r="U85" s="101"/>
      <c r="V85" s="101"/>
      <c r="W85" s="101"/>
    </row>
    <row r="87" spans="1:23" x14ac:dyDescent="0.3">
      <c r="L87" s="47" t="s">
        <v>123</v>
      </c>
      <c r="M87" s="47" t="s">
        <v>260</v>
      </c>
      <c r="N87" s="49" t="s">
        <v>261</v>
      </c>
    </row>
    <row r="88" spans="1:23" ht="14.4" x14ac:dyDescent="0.25">
      <c r="L88" s="33" t="s">
        <v>1067</v>
      </c>
      <c r="M88" s="137" t="s">
        <v>307</v>
      </c>
      <c r="N88" s="56" t="s">
        <v>1068</v>
      </c>
    </row>
    <row r="89" spans="1:23" x14ac:dyDescent="0.3">
      <c r="L89" s="33" t="s">
        <v>262</v>
      </c>
      <c r="M89" s="32" t="s">
        <v>263</v>
      </c>
      <c r="N89" s="54" t="s">
        <v>264</v>
      </c>
    </row>
    <row r="90" spans="1:23" x14ac:dyDescent="0.3">
      <c r="L90" s="32" t="s">
        <v>242</v>
      </c>
      <c r="M90" s="32" t="s">
        <v>265</v>
      </c>
      <c r="N90" s="53" t="s">
        <v>266</v>
      </c>
    </row>
    <row r="91" spans="1:23" x14ac:dyDescent="0.3">
      <c r="L91" s="32" t="s">
        <v>267</v>
      </c>
      <c r="M91" s="32" t="s">
        <v>263</v>
      </c>
      <c r="N91" s="53" t="s">
        <v>268</v>
      </c>
    </row>
    <row r="92" spans="1:23" x14ac:dyDescent="0.3">
      <c r="L92" s="32" t="s">
        <v>198</v>
      </c>
      <c r="M92" s="32" t="s">
        <v>196</v>
      </c>
      <c r="N92" s="53" t="s">
        <v>269</v>
      </c>
    </row>
    <row r="93" spans="1:23" x14ac:dyDescent="0.3">
      <c r="L93" s="32" t="s">
        <v>1069</v>
      </c>
      <c r="M93" s="32" t="s">
        <v>226</v>
      </c>
      <c r="N93" s="53" t="s">
        <v>1070</v>
      </c>
    </row>
    <row r="94" spans="1:23" ht="27.6" x14ac:dyDescent="0.3">
      <c r="L94" s="32" t="s">
        <v>270</v>
      </c>
      <c r="M94" s="32" t="s">
        <v>205</v>
      </c>
      <c r="N94" s="53" t="s">
        <v>271</v>
      </c>
    </row>
    <row r="95" spans="1:23" ht="27.6" x14ac:dyDescent="0.3">
      <c r="L95" s="32" t="s">
        <v>224</v>
      </c>
      <c r="M95" s="32" t="s">
        <v>272</v>
      </c>
      <c r="N95" s="53" t="s">
        <v>273</v>
      </c>
    </row>
    <row r="96" spans="1:23" ht="14.4" x14ac:dyDescent="0.3">
      <c r="L96" s="33" t="s">
        <v>677</v>
      </c>
      <c r="M96" s="137" t="s">
        <v>211</v>
      </c>
      <c r="N96" s="138" t="s">
        <v>1071</v>
      </c>
    </row>
    <row r="97" spans="12:14" x14ac:dyDescent="0.3">
      <c r="L97" s="33" t="s">
        <v>274</v>
      </c>
      <c r="M97" s="33" t="s">
        <v>263</v>
      </c>
      <c r="N97" s="54" t="s">
        <v>275</v>
      </c>
    </row>
    <row r="98" spans="12:14" x14ac:dyDescent="0.3">
      <c r="L98" s="33" t="s">
        <v>276</v>
      </c>
      <c r="M98" s="32" t="s">
        <v>191</v>
      </c>
      <c r="N98" s="54" t="s">
        <v>277</v>
      </c>
    </row>
    <row r="99" spans="12:14" x14ac:dyDescent="0.3">
      <c r="L99" s="32" t="s">
        <v>235</v>
      </c>
      <c r="M99" s="32" t="s">
        <v>278</v>
      </c>
      <c r="N99" s="53" t="s">
        <v>279</v>
      </c>
    </row>
    <row r="100" spans="12:14" ht="14.4" x14ac:dyDescent="0.3">
      <c r="L100" s="33" t="s">
        <v>280</v>
      </c>
      <c r="M100" s="34" t="s">
        <v>263</v>
      </c>
      <c r="N100" s="56" t="s">
        <v>281</v>
      </c>
    </row>
    <row r="101" spans="12:14" x14ac:dyDescent="0.3">
      <c r="L101" s="35" t="s">
        <v>282</v>
      </c>
      <c r="M101" s="35" t="s">
        <v>240</v>
      </c>
      <c r="N101" s="54" t="s">
        <v>283</v>
      </c>
    </row>
    <row r="102" spans="12:14" x14ac:dyDescent="0.3">
      <c r="L102" s="34" t="s">
        <v>284</v>
      </c>
      <c r="M102" s="32" t="s">
        <v>17</v>
      </c>
      <c r="N102" s="53" t="s">
        <v>285</v>
      </c>
    </row>
    <row r="103" spans="12:14" x14ac:dyDescent="0.3">
      <c r="L103" s="34" t="s">
        <v>286</v>
      </c>
      <c r="M103" s="34" t="s">
        <v>226</v>
      </c>
      <c r="N103" s="53" t="s">
        <v>287</v>
      </c>
    </row>
    <row r="104" spans="12:14" x14ac:dyDescent="0.3">
      <c r="L104" s="35" t="s">
        <v>288</v>
      </c>
      <c r="M104" s="35" t="s">
        <v>217</v>
      </c>
      <c r="N104" s="54" t="s">
        <v>289</v>
      </c>
    </row>
    <row r="105" spans="12:14" x14ac:dyDescent="0.3">
      <c r="L105" s="34" t="s">
        <v>290</v>
      </c>
      <c r="M105" s="34" t="s">
        <v>191</v>
      </c>
      <c r="N105" s="53" t="s">
        <v>291</v>
      </c>
    </row>
    <row r="106" spans="12:14" x14ac:dyDescent="0.3">
      <c r="L106" s="35" t="s">
        <v>292</v>
      </c>
      <c r="M106" s="36" t="s">
        <v>217</v>
      </c>
      <c r="N106" s="54" t="s">
        <v>293</v>
      </c>
    </row>
    <row r="107" spans="12:14" x14ac:dyDescent="0.3">
      <c r="L107" s="36" t="s">
        <v>294</v>
      </c>
      <c r="M107" s="139" t="s">
        <v>295</v>
      </c>
      <c r="N107" s="55" t="s">
        <v>296</v>
      </c>
    </row>
    <row r="108" spans="12:14" x14ac:dyDescent="0.3">
      <c r="L108" s="94" t="s">
        <v>297</v>
      </c>
      <c r="M108" s="93" t="s">
        <v>226</v>
      </c>
      <c r="N108" s="54" t="s">
        <v>298</v>
      </c>
    </row>
    <row r="109" spans="12:14" x14ac:dyDescent="0.3">
      <c r="L109" s="36" t="s">
        <v>299</v>
      </c>
      <c r="M109" s="34" t="s">
        <v>240</v>
      </c>
      <c r="N109" s="54" t="s">
        <v>300</v>
      </c>
    </row>
    <row r="110" spans="12:14" x14ac:dyDescent="0.3">
      <c r="L110" s="94" t="s">
        <v>301</v>
      </c>
      <c r="M110" s="94" t="s">
        <v>211</v>
      </c>
      <c r="N110" s="54" t="s">
        <v>302</v>
      </c>
    </row>
    <row r="111" spans="12:14" x14ac:dyDescent="0.3">
      <c r="L111" s="36" t="s">
        <v>303</v>
      </c>
      <c r="M111" s="36" t="s">
        <v>196</v>
      </c>
      <c r="N111" s="53" t="s">
        <v>304</v>
      </c>
    </row>
    <row r="112" spans="12:14" x14ac:dyDescent="0.3">
      <c r="L112" s="36" t="s">
        <v>219</v>
      </c>
      <c r="M112" s="36" t="s">
        <v>217</v>
      </c>
      <c r="N112" s="53" t="s">
        <v>305</v>
      </c>
    </row>
    <row r="113" spans="12:15" x14ac:dyDescent="0.3">
      <c r="L113" s="94" t="s">
        <v>306</v>
      </c>
      <c r="M113" s="94" t="s">
        <v>307</v>
      </c>
      <c r="N113" s="54" t="s">
        <v>308</v>
      </c>
    </row>
    <row r="114" spans="12:15" x14ac:dyDescent="0.3">
      <c r="L114" s="36" t="s">
        <v>213</v>
      </c>
      <c r="M114" s="36" t="s">
        <v>309</v>
      </c>
      <c r="N114" s="53" t="s">
        <v>310</v>
      </c>
    </row>
    <row r="115" spans="12:15" x14ac:dyDescent="0.3">
      <c r="L115" s="94" t="s">
        <v>311</v>
      </c>
      <c r="M115" s="94" t="s">
        <v>240</v>
      </c>
      <c r="N115" s="54" t="s">
        <v>312</v>
      </c>
    </row>
    <row r="116" spans="12:15" x14ac:dyDescent="0.3">
      <c r="L116" s="36" t="s">
        <v>313</v>
      </c>
      <c r="M116" s="36" t="s">
        <v>233</v>
      </c>
      <c r="N116" s="53" t="s">
        <v>314</v>
      </c>
    </row>
    <row r="117" spans="12:15" x14ac:dyDescent="0.3">
      <c r="L117" s="37" t="s">
        <v>204</v>
      </c>
      <c r="M117" s="36" t="s">
        <v>307</v>
      </c>
      <c r="N117" s="53" t="s">
        <v>315</v>
      </c>
    </row>
    <row r="118" spans="12:15" x14ac:dyDescent="0.3">
      <c r="L118" s="48" t="s">
        <v>316</v>
      </c>
      <c r="M118" s="48" t="s">
        <v>240</v>
      </c>
      <c r="N118" s="140" t="s">
        <v>317</v>
      </c>
    </row>
    <row r="119" spans="12:15" ht="27.6" x14ac:dyDescent="0.3">
      <c r="L119" s="30" t="s">
        <v>318</v>
      </c>
      <c r="M119" s="94" t="s">
        <v>205</v>
      </c>
      <c r="N119" s="57" t="s">
        <v>319</v>
      </c>
      <c r="O119" s="31"/>
    </row>
    <row r="120" spans="12:15" x14ac:dyDescent="0.3">
      <c r="L120" s="30" t="s">
        <v>228</v>
      </c>
      <c r="M120" s="141" t="s">
        <v>226</v>
      </c>
      <c r="N120" s="142" t="s">
        <v>320</v>
      </c>
    </row>
    <row r="121" spans="12:15" ht="27.6" x14ac:dyDescent="0.3">
      <c r="L121" s="30" t="s">
        <v>1072</v>
      </c>
      <c r="M121" s="94" t="s">
        <v>205</v>
      </c>
      <c r="N121" s="143" t="s">
        <v>1073</v>
      </c>
    </row>
    <row r="122" spans="12:15" x14ac:dyDescent="0.3">
      <c r="L122" s="48" t="s">
        <v>193</v>
      </c>
      <c r="M122" s="36" t="s">
        <v>191</v>
      </c>
      <c r="N122" s="144" t="s">
        <v>322</v>
      </c>
    </row>
  </sheetData>
  <mergeCells count="35">
    <mergeCell ref="A85:W85"/>
    <mergeCell ref="L64:L68"/>
    <mergeCell ref="N64:N68"/>
    <mergeCell ref="L69:L76"/>
    <mergeCell ref="N69:N76"/>
    <mergeCell ref="L77:L83"/>
    <mergeCell ref="N77:N83"/>
    <mergeCell ref="N47:N49"/>
    <mergeCell ref="L50:L52"/>
    <mergeCell ref="N50:N52"/>
    <mergeCell ref="L53:L63"/>
    <mergeCell ref="N53:N63"/>
    <mergeCell ref="N33:N37"/>
    <mergeCell ref="L38:L41"/>
    <mergeCell ref="N38:N41"/>
    <mergeCell ref="L42:L46"/>
    <mergeCell ref="N42:N46"/>
    <mergeCell ref="A23:W23"/>
    <mergeCell ref="N26:O26"/>
    <mergeCell ref="A27:W27"/>
    <mergeCell ref="L30:L32"/>
    <mergeCell ref="N30:N32"/>
    <mergeCell ref="A15:V15"/>
    <mergeCell ref="P18:Q18"/>
    <mergeCell ref="A19:W19"/>
    <mergeCell ref="R22:S22"/>
    <mergeCell ref="A3:N3"/>
    <mergeCell ref="A4:V4"/>
    <mergeCell ref="A7:V7"/>
    <mergeCell ref="A8:V8"/>
    <mergeCell ref="A12:V12"/>
    <mergeCell ref="A1:V1"/>
    <mergeCell ref="A2:V2"/>
    <mergeCell ref="L33:L37"/>
    <mergeCell ref="L47:L49"/>
  </mergeCells>
  <hyperlinks>
    <hyperlink ref="N90" r:id="rId1" xr:uid="{12FE12C9-DB0B-4E64-B45E-55C06D832AB1}"/>
    <hyperlink ref="N111" r:id="rId2" xr:uid="{F72ACFDE-DE7D-40AF-BBC2-6AC44DBA492E}"/>
    <hyperlink ref="N114" r:id="rId3" xr:uid="{F33F8B32-93BE-4562-8C61-84DD62991860}"/>
    <hyperlink ref="N117" r:id="rId4" xr:uid="{300CA242-04D9-47C4-939C-11056A127E09}"/>
    <hyperlink ref="N118" r:id="rId5" xr:uid="{3417A1B7-87AE-44B8-ABA7-AB7C07C69A4B}"/>
    <hyperlink ref="N93" r:id="rId6" xr:uid="{0F22B900-6D21-4E65-8DAC-84FC76529AB2}"/>
    <hyperlink ref="N122" r:id="rId7" xr:uid="{03CB47A9-7AFA-4235-9565-14E41DB9579D}"/>
    <hyperlink ref="N99" r:id="rId8" xr:uid="{CEC4BEAA-ACE8-48FF-A87F-FCE3131E3462}"/>
    <hyperlink ref="N105" r:id="rId9" xr:uid="{CB03DD70-3D64-47FD-BD2D-0682231B5506}"/>
    <hyperlink ref="N116" r:id="rId10" xr:uid="{BB8DDB1F-1080-4DB4-8345-C9B490E17EE2}"/>
    <hyperlink ref="N112" r:id="rId11" xr:uid="{FCBB98F8-7E93-49F2-B853-6F2EF9ED96B3}"/>
    <hyperlink ref="N95" r:id="rId12" xr:uid="{1E6FD729-2B91-41DA-8D19-697D976D8B41}"/>
    <hyperlink ref="N91" r:id="rId13" xr:uid="{594EA008-4C89-4FAC-8C8B-98E4F4285B4B}"/>
    <hyperlink ref="N92" r:id="rId14" xr:uid="{89B6687A-B1EE-4B90-8232-DF378237E4EA}"/>
    <hyperlink ref="N94" r:id="rId15" xr:uid="{6525BE97-7125-49FB-9B7F-AF556BC91413}"/>
    <hyperlink ref="N107" r:id="rId16" xr:uid="{F6188DAF-1530-40F3-9F20-A6E9099A1C8E}"/>
    <hyperlink ref="N109" r:id="rId17" xr:uid="{03D7F932-6FC6-4A81-9DDA-C4A6FA89ED00}"/>
    <hyperlink ref="N97" r:id="rId18" xr:uid="{9E218CB7-3082-4D25-83CA-3FE4A052A652}"/>
    <hyperlink ref="N108" r:id="rId19" xr:uid="{EB6DCB36-AA39-4BF5-93A7-D4BC979A6D8B}"/>
    <hyperlink ref="N98" r:id="rId20" xr:uid="{24257E06-6F53-4FE7-BB4D-992F8CB33482}"/>
    <hyperlink ref="N110" r:id="rId21" xr:uid="{356F4FEC-8FFC-4295-8A13-13725E9E1F44}"/>
    <hyperlink ref="N115" r:id="rId22" xr:uid="{917556B4-A3A4-492B-9466-3DA0F7A018E6}"/>
    <hyperlink ref="N101" r:id="rId23" xr:uid="{2E5C8B8F-B69A-4928-B4F0-FAA5A6E42765}"/>
    <hyperlink ref="N120" r:id="rId24" xr:uid="{6E578FCC-9D02-4907-9767-760E8D626C50}"/>
    <hyperlink ref="N103" r:id="rId25" display="mailto:guy.wells%40ukaea.uk" xr:uid="{1636923A-D965-41AD-AA05-F5CF21DF81F8}"/>
    <hyperlink ref="N102" r:id="rId26" display="Procurement@ukaea.uk" xr:uid="{42BE62FC-EB2B-4A22-BB57-806F36326553}"/>
    <hyperlink ref="N106" r:id="rId27" xr:uid="{B71ACD4C-158C-46F4-AA7B-00AB1C635F8E}"/>
    <hyperlink ref="N119" r:id="rId28" xr:uid="{99F968D2-5BD8-4B16-89D1-B9B2264967AA}"/>
    <hyperlink ref="N121" r:id="rId29" xr:uid="{AEA8C19A-1FC8-4E8D-A467-1EA0878F2D14}"/>
    <hyperlink ref="N113" r:id="rId30" xr:uid="{04A14601-0C61-4AFB-9CED-B0908C6B7E7B}"/>
    <hyperlink ref="N100" r:id="rId31" xr:uid="{458ACCE8-CFC5-41BF-AFED-5C515A7C08E3}"/>
    <hyperlink ref="N96" r:id="rId32" xr:uid="{D2F22862-DBF2-41C0-A9B3-B30A4668AC54}"/>
    <hyperlink ref="N88" r:id="rId33" xr:uid="{F21BEE94-8010-4F29-89CB-CFE89BD6537E}"/>
  </hyperlinks>
  <pageMargins left="0.7" right="0.7" top="0.75" bottom="0.75" header="0.3" footer="0.3"/>
  <pageSetup paperSize="9" orientation="portrait" r:id="rId34"/>
  <drawing r:id="rId35"/>
  <tableParts count="1">
    <tablePart r:id="rId36"/>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C6577C-56D6-4EDA-8742-396C6A2CE4AE}">
  <sheetPr codeName="Sheet7">
    <tabColor theme="9"/>
    <pageSetUpPr fitToPage="1"/>
  </sheetPr>
  <dimension ref="A1:Y75"/>
  <sheetViews>
    <sheetView topLeftCell="A12" zoomScaleNormal="100" workbookViewId="0">
      <selection activeCell="B88" sqref="B88"/>
    </sheetView>
  </sheetViews>
  <sheetFormatPr defaultColWidth="28.5546875" defaultRowHeight="14.4" x14ac:dyDescent="0.3"/>
  <cols>
    <col min="1" max="1" width="44.44140625" style="22" customWidth="1"/>
    <col min="2" max="2" width="37" style="22" customWidth="1"/>
    <col min="3" max="3" width="33.6640625" style="22" customWidth="1"/>
    <col min="4" max="4" width="47.5546875" style="22" customWidth="1"/>
    <col min="5" max="5" width="66.44140625" style="27" customWidth="1"/>
    <col min="6" max="6" width="25" style="22" bestFit="1" customWidth="1"/>
    <col min="7" max="7" width="25.44140625" style="22" customWidth="1"/>
    <col min="8" max="8" width="38.5546875" style="22" bestFit="1" customWidth="1"/>
    <col min="9" max="16384" width="28.5546875" style="22"/>
  </cols>
  <sheetData>
    <row r="1" spans="1:25" x14ac:dyDescent="0.3">
      <c r="A1" s="116" t="s">
        <v>371</v>
      </c>
      <c r="B1" s="116"/>
      <c r="C1" s="116"/>
      <c r="D1" s="116"/>
      <c r="E1" s="116"/>
      <c r="F1" s="116"/>
      <c r="G1" s="116"/>
      <c r="H1" s="116"/>
    </row>
    <row r="2" spans="1:25" ht="27.6" x14ac:dyDescent="0.3">
      <c r="A2" s="116" t="s">
        <v>372</v>
      </c>
      <c r="B2" s="116"/>
      <c r="C2" s="23" t="s">
        <v>373</v>
      </c>
      <c r="D2" s="116" t="s">
        <v>374</v>
      </c>
      <c r="E2" s="116"/>
      <c r="F2" s="23" t="s">
        <v>375</v>
      </c>
      <c r="G2" s="28" t="s">
        <v>376</v>
      </c>
      <c r="H2" s="23" t="s">
        <v>178</v>
      </c>
    </row>
    <row r="3" spans="1:25" x14ac:dyDescent="0.3">
      <c r="A3" s="24" t="s">
        <v>93</v>
      </c>
      <c r="B3" s="24" t="s">
        <v>94</v>
      </c>
      <c r="C3" s="24" t="s">
        <v>91</v>
      </c>
      <c r="D3" s="24" t="s">
        <v>124</v>
      </c>
      <c r="E3" s="25" t="s">
        <v>125</v>
      </c>
      <c r="F3" s="24" t="s">
        <v>102</v>
      </c>
      <c r="G3" s="26" t="s">
        <v>126</v>
      </c>
      <c r="H3" s="24" t="s">
        <v>377</v>
      </c>
      <c r="I3"/>
      <c r="J3"/>
      <c r="K3"/>
      <c r="L3"/>
      <c r="M3"/>
      <c r="N3"/>
      <c r="O3"/>
      <c r="P3"/>
      <c r="Q3"/>
      <c r="R3"/>
      <c r="S3"/>
      <c r="T3"/>
      <c r="U3"/>
      <c r="V3"/>
      <c r="W3"/>
      <c r="X3"/>
      <c r="Y3"/>
    </row>
    <row r="4" spans="1:25" x14ac:dyDescent="0.3">
      <c r="A4" s="78" t="s">
        <v>378</v>
      </c>
      <c r="B4" s="78" t="s">
        <v>69</v>
      </c>
      <c r="C4" s="78" t="s">
        <v>286</v>
      </c>
      <c r="D4" s="78" t="s">
        <v>379</v>
      </c>
      <c r="E4" s="82" t="s">
        <v>380</v>
      </c>
      <c r="F4" s="78" t="s">
        <v>16</v>
      </c>
      <c r="G4" s="78" t="s">
        <v>59</v>
      </c>
      <c r="H4" s="78" t="s">
        <v>381</v>
      </c>
    </row>
    <row r="5" spans="1:25" x14ac:dyDescent="0.3">
      <c r="A5" s="78" t="s">
        <v>378</v>
      </c>
      <c r="B5" s="78" t="s">
        <v>57</v>
      </c>
      <c r="C5" s="78" t="s">
        <v>286</v>
      </c>
      <c r="D5" s="83" t="s">
        <v>382</v>
      </c>
      <c r="E5" s="82" t="s">
        <v>383</v>
      </c>
      <c r="F5" s="78" t="s">
        <v>30</v>
      </c>
      <c r="G5" s="78" t="s">
        <v>59</v>
      </c>
      <c r="H5" s="78" t="s">
        <v>11</v>
      </c>
    </row>
    <row r="6" spans="1:25" x14ac:dyDescent="0.3">
      <c r="A6" s="78" t="s">
        <v>384</v>
      </c>
      <c r="B6" s="78" t="s">
        <v>385</v>
      </c>
      <c r="C6" s="78" t="s">
        <v>235</v>
      </c>
      <c r="D6" s="78" t="s">
        <v>386</v>
      </c>
      <c r="E6" s="82" t="s">
        <v>387</v>
      </c>
      <c r="F6" s="78" t="s">
        <v>39</v>
      </c>
      <c r="G6" s="78" t="s">
        <v>70</v>
      </c>
      <c r="H6" s="78"/>
    </row>
    <row r="7" spans="1:25" x14ac:dyDescent="0.3">
      <c r="A7" s="78" t="s">
        <v>384</v>
      </c>
      <c r="B7" s="78" t="s">
        <v>49</v>
      </c>
      <c r="C7" s="78" t="s">
        <v>311</v>
      </c>
      <c r="D7" s="78" t="s">
        <v>388</v>
      </c>
      <c r="E7" s="82" t="s">
        <v>389</v>
      </c>
      <c r="F7" s="78" t="s">
        <v>24</v>
      </c>
      <c r="G7" s="78" t="s">
        <v>59</v>
      </c>
      <c r="H7" s="78" t="s">
        <v>19</v>
      </c>
    </row>
    <row r="8" spans="1:25" x14ac:dyDescent="0.3">
      <c r="A8" s="78" t="s">
        <v>378</v>
      </c>
      <c r="B8" s="78" t="s">
        <v>60</v>
      </c>
      <c r="C8" s="78" t="s">
        <v>235</v>
      </c>
      <c r="D8" s="78" t="s">
        <v>390</v>
      </c>
      <c r="E8" s="82" t="s">
        <v>391</v>
      </c>
      <c r="F8" s="78" t="s">
        <v>34</v>
      </c>
      <c r="G8" s="78" t="s">
        <v>59</v>
      </c>
      <c r="H8" s="78"/>
    </row>
    <row r="9" spans="1:25" ht="28.8" x14ac:dyDescent="0.3">
      <c r="A9" s="78" t="s">
        <v>378</v>
      </c>
      <c r="B9" s="78" t="s">
        <v>60</v>
      </c>
      <c r="C9" s="78" t="s">
        <v>235</v>
      </c>
      <c r="D9" s="78" t="s">
        <v>392</v>
      </c>
      <c r="E9" s="82" t="s">
        <v>393</v>
      </c>
      <c r="F9" s="78" t="s">
        <v>34</v>
      </c>
      <c r="G9" s="78" t="s">
        <v>59</v>
      </c>
      <c r="H9" s="78"/>
    </row>
    <row r="10" spans="1:25" x14ac:dyDescent="0.3">
      <c r="A10" s="78" t="s">
        <v>384</v>
      </c>
      <c r="B10" s="78" t="s">
        <v>52</v>
      </c>
      <c r="C10" s="78" t="s">
        <v>242</v>
      </c>
      <c r="D10" s="78" t="s">
        <v>394</v>
      </c>
      <c r="E10" s="82" t="s">
        <v>395</v>
      </c>
      <c r="F10" s="78" t="s">
        <v>34</v>
      </c>
      <c r="G10" s="78" t="s">
        <v>59</v>
      </c>
      <c r="H10" s="78"/>
    </row>
    <row r="11" spans="1:25" ht="28.8" x14ac:dyDescent="0.3">
      <c r="A11" s="78" t="s">
        <v>378</v>
      </c>
      <c r="B11" s="78" t="s">
        <v>396</v>
      </c>
      <c r="C11" s="78" t="s">
        <v>311</v>
      </c>
      <c r="D11" s="78" t="s">
        <v>397</v>
      </c>
      <c r="E11" s="82" t="s">
        <v>398</v>
      </c>
      <c r="F11" s="78" t="s">
        <v>34</v>
      </c>
      <c r="G11" s="78" t="s">
        <v>58</v>
      </c>
      <c r="H11" s="78"/>
    </row>
    <row r="12" spans="1:25" ht="28.8" x14ac:dyDescent="0.3">
      <c r="A12" s="78" t="s">
        <v>378</v>
      </c>
      <c r="B12" s="78" t="s">
        <v>52</v>
      </c>
      <c r="C12" s="78" t="s">
        <v>311</v>
      </c>
      <c r="D12" s="78" t="s">
        <v>399</v>
      </c>
      <c r="E12" s="82" t="s">
        <v>400</v>
      </c>
      <c r="F12" s="78" t="s">
        <v>30</v>
      </c>
      <c r="G12" s="78" t="s">
        <v>63</v>
      </c>
      <c r="H12" s="78"/>
    </row>
    <row r="13" spans="1:25" ht="28.8" x14ac:dyDescent="0.3">
      <c r="A13" s="78" t="s">
        <v>44</v>
      </c>
      <c r="B13" s="78" t="s">
        <v>87</v>
      </c>
      <c r="C13" s="78" t="s">
        <v>224</v>
      </c>
      <c r="D13" s="83" t="s">
        <v>401</v>
      </c>
      <c r="E13" s="82" t="s">
        <v>402</v>
      </c>
      <c r="F13" s="78" t="s">
        <v>34</v>
      </c>
      <c r="G13" s="78" t="s">
        <v>59</v>
      </c>
      <c r="H13" s="78" t="s">
        <v>19</v>
      </c>
    </row>
    <row r="14" spans="1:25" ht="28.8" x14ac:dyDescent="0.3">
      <c r="A14" s="78" t="s">
        <v>44</v>
      </c>
      <c r="B14" s="78" t="s">
        <v>87</v>
      </c>
      <c r="C14" s="78" t="s">
        <v>224</v>
      </c>
      <c r="D14" s="83" t="s">
        <v>401</v>
      </c>
      <c r="E14" s="82" t="s">
        <v>402</v>
      </c>
      <c r="F14" s="78" t="s">
        <v>34</v>
      </c>
      <c r="G14" s="78" t="s">
        <v>65</v>
      </c>
      <c r="H14" s="78" t="s">
        <v>19</v>
      </c>
    </row>
    <row r="15" spans="1:25" ht="28.8" x14ac:dyDescent="0.3">
      <c r="A15" s="78" t="s">
        <v>44</v>
      </c>
      <c r="B15" s="78" t="s">
        <v>87</v>
      </c>
      <c r="C15" s="78" t="s">
        <v>224</v>
      </c>
      <c r="D15" s="83" t="s">
        <v>401</v>
      </c>
      <c r="E15" s="82" t="s">
        <v>402</v>
      </c>
      <c r="F15" s="78" t="s">
        <v>34</v>
      </c>
      <c r="G15" s="78" t="s">
        <v>71</v>
      </c>
      <c r="H15" s="78" t="s">
        <v>19</v>
      </c>
    </row>
    <row r="16" spans="1:25" ht="28.8" x14ac:dyDescent="0.3">
      <c r="A16" s="78" t="s">
        <v>44</v>
      </c>
      <c r="B16" s="78" t="s">
        <v>87</v>
      </c>
      <c r="C16" s="78" t="s">
        <v>224</v>
      </c>
      <c r="D16" s="83" t="s">
        <v>403</v>
      </c>
      <c r="E16" s="82" t="s">
        <v>404</v>
      </c>
      <c r="F16" s="78" t="s">
        <v>34</v>
      </c>
      <c r="G16" s="78" t="s">
        <v>59</v>
      </c>
      <c r="H16" s="78" t="s">
        <v>19</v>
      </c>
    </row>
    <row r="17" spans="1:8" ht="28.8" x14ac:dyDescent="0.3">
      <c r="A17" s="78" t="s">
        <v>44</v>
      </c>
      <c r="B17" s="78" t="s">
        <v>87</v>
      </c>
      <c r="C17" s="78" t="s">
        <v>224</v>
      </c>
      <c r="D17" s="83" t="s">
        <v>403</v>
      </c>
      <c r="E17" s="82" t="s">
        <v>404</v>
      </c>
      <c r="F17" s="78" t="s">
        <v>34</v>
      </c>
      <c r="G17" s="78" t="s">
        <v>65</v>
      </c>
      <c r="H17" s="78" t="s">
        <v>19</v>
      </c>
    </row>
    <row r="18" spans="1:8" ht="28.8" x14ac:dyDescent="0.3">
      <c r="A18" s="78" t="s">
        <v>44</v>
      </c>
      <c r="B18" s="78" t="s">
        <v>87</v>
      </c>
      <c r="C18" s="78" t="s">
        <v>224</v>
      </c>
      <c r="D18" s="83" t="s">
        <v>403</v>
      </c>
      <c r="E18" s="82" t="s">
        <v>404</v>
      </c>
      <c r="F18" s="78" t="s">
        <v>34</v>
      </c>
      <c r="G18" s="78" t="s">
        <v>71</v>
      </c>
      <c r="H18" s="78" t="s">
        <v>19</v>
      </c>
    </row>
    <row r="19" spans="1:8" x14ac:dyDescent="0.3">
      <c r="A19" s="78" t="s">
        <v>44</v>
      </c>
      <c r="B19" s="78" t="s">
        <v>87</v>
      </c>
      <c r="C19" s="78" t="s">
        <v>224</v>
      </c>
      <c r="D19" s="83" t="s">
        <v>405</v>
      </c>
      <c r="E19" s="82" t="s">
        <v>406</v>
      </c>
      <c r="F19" s="78" t="s">
        <v>34</v>
      </c>
      <c r="G19" s="78" t="s">
        <v>59</v>
      </c>
      <c r="H19" s="78" t="s">
        <v>19</v>
      </c>
    </row>
    <row r="20" spans="1:8" x14ac:dyDescent="0.3">
      <c r="A20" s="78" t="s">
        <v>44</v>
      </c>
      <c r="B20" s="78" t="s">
        <v>87</v>
      </c>
      <c r="C20" s="78" t="s">
        <v>224</v>
      </c>
      <c r="D20" s="83" t="s">
        <v>405</v>
      </c>
      <c r="E20" s="82" t="s">
        <v>406</v>
      </c>
      <c r="F20" s="78" t="s">
        <v>34</v>
      </c>
      <c r="G20" s="78" t="s">
        <v>65</v>
      </c>
      <c r="H20" s="78" t="s">
        <v>19</v>
      </c>
    </row>
    <row r="21" spans="1:8" x14ac:dyDescent="0.3">
      <c r="A21" s="78" t="s">
        <v>44</v>
      </c>
      <c r="B21" s="78" t="s">
        <v>87</v>
      </c>
      <c r="C21" s="78" t="s">
        <v>224</v>
      </c>
      <c r="D21" s="83" t="s">
        <v>405</v>
      </c>
      <c r="E21" s="82" t="s">
        <v>406</v>
      </c>
      <c r="F21" s="78" t="s">
        <v>34</v>
      </c>
      <c r="G21" s="78" t="s">
        <v>71</v>
      </c>
      <c r="H21" s="78" t="s">
        <v>19</v>
      </c>
    </row>
    <row r="22" spans="1:8" x14ac:dyDescent="0.3">
      <c r="A22" s="78" t="s">
        <v>44</v>
      </c>
      <c r="B22" s="78" t="s">
        <v>81</v>
      </c>
      <c r="C22" s="78" t="s">
        <v>219</v>
      </c>
      <c r="D22" s="82" t="s">
        <v>407</v>
      </c>
      <c r="E22" s="82" t="s">
        <v>407</v>
      </c>
      <c r="F22" s="78" t="s">
        <v>24</v>
      </c>
      <c r="G22" s="78" t="s">
        <v>70</v>
      </c>
      <c r="H22" s="78"/>
    </row>
    <row r="23" spans="1:8" x14ac:dyDescent="0.3">
      <c r="A23" s="78" t="s">
        <v>44</v>
      </c>
      <c r="B23" s="78" t="s">
        <v>81</v>
      </c>
      <c r="C23" s="78" t="s">
        <v>219</v>
      </c>
      <c r="D23" s="83" t="s">
        <v>408</v>
      </c>
      <c r="E23" s="82" t="s">
        <v>409</v>
      </c>
      <c r="F23" s="78" t="s">
        <v>24</v>
      </c>
      <c r="G23" s="78" t="s">
        <v>70</v>
      </c>
      <c r="H23" s="78"/>
    </row>
    <row r="24" spans="1:8" ht="28.8" x14ac:dyDescent="0.3">
      <c r="A24" s="78" t="s">
        <v>44</v>
      </c>
      <c r="B24" s="78" t="s">
        <v>81</v>
      </c>
      <c r="C24" s="78" t="s">
        <v>219</v>
      </c>
      <c r="D24" s="83" t="s">
        <v>410</v>
      </c>
      <c r="E24" s="82" t="s">
        <v>411</v>
      </c>
      <c r="F24" s="78" t="s">
        <v>34</v>
      </c>
      <c r="G24" s="78" t="s">
        <v>67</v>
      </c>
      <c r="H24" s="78"/>
    </row>
    <row r="25" spans="1:8" ht="28.8" x14ac:dyDescent="0.3">
      <c r="A25" s="78" t="s">
        <v>44</v>
      </c>
      <c r="B25" s="78" t="s">
        <v>81</v>
      </c>
      <c r="C25" s="78" t="s">
        <v>219</v>
      </c>
      <c r="D25" s="83" t="s">
        <v>412</v>
      </c>
      <c r="E25" s="82" t="s">
        <v>413</v>
      </c>
      <c r="F25" s="78" t="s">
        <v>30</v>
      </c>
      <c r="G25" s="78" t="s">
        <v>67</v>
      </c>
      <c r="H25" s="78"/>
    </row>
    <row r="26" spans="1:8" ht="28.8" x14ac:dyDescent="0.3">
      <c r="A26" s="78" t="s">
        <v>44</v>
      </c>
      <c r="B26" s="78" t="s">
        <v>81</v>
      </c>
      <c r="C26" s="78" t="s">
        <v>219</v>
      </c>
      <c r="D26" s="83" t="s">
        <v>414</v>
      </c>
      <c r="E26" s="82" t="s">
        <v>415</v>
      </c>
      <c r="F26" s="78" t="s">
        <v>24</v>
      </c>
      <c r="G26" s="78" t="s">
        <v>67</v>
      </c>
      <c r="H26" s="78"/>
    </row>
    <row r="27" spans="1:8" x14ac:dyDescent="0.3">
      <c r="A27" s="78" t="s">
        <v>44</v>
      </c>
      <c r="B27" s="78" t="s">
        <v>81</v>
      </c>
      <c r="C27" s="78" t="s">
        <v>219</v>
      </c>
      <c r="D27" s="83" t="s">
        <v>416</v>
      </c>
      <c r="E27" s="82" t="s">
        <v>417</v>
      </c>
      <c r="F27" s="78" t="s">
        <v>16</v>
      </c>
      <c r="G27" s="78" t="s">
        <v>68</v>
      </c>
      <c r="H27" s="78"/>
    </row>
    <row r="28" spans="1:8" x14ac:dyDescent="0.3">
      <c r="A28" s="78" t="s">
        <v>44</v>
      </c>
      <c r="B28" s="78" t="s">
        <v>81</v>
      </c>
      <c r="C28" s="78" t="s">
        <v>219</v>
      </c>
      <c r="D28" s="83" t="s">
        <v>418</v>
      </c>
      <c r="E28" s="82" t="s">
        <v>418</v>
      </c>
      <c r="F28" s="78" t="s">
        <v>16</v>
      </c>
      <c r="G28" s="78" t="s">
        <v>71</v>
      </c>
      <c r="H28" s="78"/>
    </row>
    <row r="29" spans="1:8" x14ac:dyDescent="0.3">
      <c r="A29" s="78" t="s">
        <v>44</v>
      </c>
      <c r="B29" s="78" t="s">
        <v>81</v>
      </c>
      <c r="C29" s="78" t="s">
        <v>219</v>
      </c>
      <c r="D29" s="83" t="s">
        <v>419</v>
      </c>
      <c r="E29" s="82" t="s">
        <v>420</v>
      </c>
      <c r="F29" s="78" t="s">
        <v>24</v>
      </c>
      <c r="G29" s="78" t="s">
        <v>72</v>
      </c>
      <c r="H29" s="78"/>
    </row>
    <row r="30" spans="1:8" ht="28.8" x14ac:dyDescent="0.3">
      <c r="A30" s="78" t="s">
        <v>44</v>
      </c>
      <c r="B30" s="78" t="s">
        <v>81</v>
      </c>
      <c r="C30" s="78" t="s">
        <v>219</v>
      </c>
      <c r="D30" s="83" t="s">
        <v>421</v>
      </c>
      <c r="E30" s="82" t="s">
        <v>422</v>
      </c>
      <c r="F30" s="78" t="s">
        <v>24</v>
      </c>
      <c r="G30" s="78" t="s">
        <v>73</v>
      </c>
      <c r="H30" s="78"/>
    </row>
    <row r="31" spans="1:8" ht="28.8" x14ac:dyDescent="0.3">
      <c r="A31" s="78" t="s">
        <v>44</v>
      </c>
      <c r="B31" s="78" t="s">
        <v>81</v>
      </c>
      <c r="C31" s="78" t="s">
        <v>219</v>
      </c>
      <c r="D31" s="83" t="s">
        <v>423</v>
      </c>
      <c r="E31" s="82" t="s">
        <v>424</v>
      </c>
      <c r="F31" s="78" t="s">
        <v>24</v>
      </c>
      <c r="G31" s="78" t="s">
        <v>75</v>
      </c>
      <c r="H31" s="78"/>
    </row>
    <row r="32" spans="1:8" x14ac:dyDescent="0.3">
      <c r="A32" s="78" t="s">
        <v>44</v>
      </c>
      <c r="B32" s="78" t="s">
        <v>81</v>
      </c>
      <c r="C32" s="78" t="s">
        <v>219</v>
      </c>
      <c r="D32" s="83" t="s">
        <v>425</v>
      </c>
      <c r="E32" s="82" t="s">
        <v>425</v>
      </c>
      <c r="F32" s="78" t="s">
        <v>24</v>
      </c>
      <c r="G32" s="78" t="s">
        <v>70</v>
      </c>
      <c r="H32" s="78"/>
    </row>
    <row r="33" spans="1:8" x14ac:dyDescent="0.3">
      <c r="A33" s="78" t="s">
        <v>44</v>
      </c>
      <c r="B33" s="78" t="s">
        <v>81</v>
      </c>
      <c r="C33" s="78" t="s">
        <v>219</v>
      </c>
      <c r="D33" s="83" t="s">
        <v>426</v>
      </c>
      <c r="E33" s="82" t="s">
        <v>427</v>
      </c>
      <c r="F33" s="78" t="s">
        <v>30</v>
      </c>
      <c r="G33" s="78" t="s">
        <v>70</v>
      </c>
      <c r="H33" s="78"/>
    </row>
    <row r="34" spans="1:8" ht="28.8" x14ac:dyDescent="0.3">
      <c r="A34" s="78" t="s">
        <v>44</v>
      </c>
      <c r="B34" s="78" t="s">
        <v>81</v>
      </c>
      <c r="C34" s="78" t="s">
        <v>219</v>
      </c>
      <c r="D34" s="83" t="s">
        <v>428</v>
      </c>
      <c r="E34" s="82" t="s">
        <v>429</v>
      </c>
      <c r="F34" s="78" t="s">
        <v>30</v>
      </c>
      <c r="G34" s="78" t="s">
        <v>65</v>
      </c>
      <c r="H34" s="78"/>
    </row>
    <row r="35" spans="1:8" ht="28.8" x14ac:dyDescent="0.3">
      <c r="A35" s="78" t="s">
        <v>44</v>
      </c>
      <c r="B35" s="78" t="s">
        <v>81</v>
      </c>
      <c r="C35" s="78" t="s">
        <v>219</v>
      </c>
      <c r="D35" s="84" t="s">
        <v>430</v>
      </c>
      <c r="E35" s="84" t="s">
        <v>431</v>
      </c>
      <c r="F35" s="78" t="s">
        <v>34</v>
      </c>
      <c r="G35" s="78" t="s">
        <v>70</v>
      </c>
      <c r="H35" s="78"/>
    </row>
    <row r="36" spans="1:8" ht="28.8" x14ac:dyDescent="0.3">
      <c r="A36" s="78" t="s">
        <v>44</v>
      </c>
      <c r="B36" s="78" t="s">
        <v>81</v>
      </c>
      <c r="C36" s="78" t="s">
        <v>219</v>
      </c>
      <c r="D36" s="84" t="s">
        <v>430</v>
      </c>
      <c r="E36" s="84" t="s">
        <v>432</v>
      </c>
      <c r="F36" s="78" t="s">
        <v>34</v>
      </c>
      <c r="G36" s="78" t="s">
        <v>67</v>
      </c>
      <c r="H36" s="78"/>
    </row>
    <row r="37" spans="1:8" ht="43.2" x14ac:dyDescent="0.3">
      <c r="A37" s="78" t="s">
        <v>44</v>
      </c>
      <c r="B37" s="78" t="s">
        <v>81</v>
      </c>
      <c r="C37" s="78" t="s">
        <v>219</v>
      </c>
      <c r="D37" s="83" t="s">
        <v>433</v>
      </c>
      <c r="E37" s="82" t="s">
        <v>434</v>
      </c>
      <c r="F37" s="78" t="s">
        <v>36</v>
      </c>
      <c r="G37" s="78" t="s">
        <v>63</v>
      </c>
      <c r="H37" s="78" t="s">
        <v>11</v>
      </c>
    </row>
    <row r="38" spans="1:8" ht="27.75" customHeight="1" x14ac:dyDescent="0.3">
      <c r="A38" s="78" t="s">
        <v>44</v>
      </c>
      <c r="B38" s="78" t="s">
        <v>81</v>
      </c>
      <c r="C38" s="78" t="s">
        <v>219</v>
      </c>
      <c r="D38" s="83" t="s">
        <v>435</v>
      </c>
      <c r="E38" s="82" t="s">
        <v>436</v>
      </c>
      <c r="F38" s="78" t="s">
        <v>36</v>
      </c>
      <c r="G38" s="78" t="s">
        <v>65</v>
      </c>
      <c r="H38" s="78" t="s">
        <v>19</v>
      </c>
    </row>
    <row r="39" spans="1:8" ht="187.2" x14ac:dyDescent="0.3">
      <c r="A39" s="78" t="s">
        <v>44</v>
      </c>
      <c r="B39" s="78" t="s">
        <v>86</v>
      </c>
      <c r="C39" s="78" t="s">
        <v>219</v>
      </c>
      <c r="D39" s="83" t="s">
        <v>437</v>
      </c>
      <c r="E39" s="82" t="s">
        <v>438</v>
      </c>
      <c r="F39" s="78" t="s">
        <v>16</v>
      </c>
      <c r="G39" s="78" t="s">
        <v>58</v>
      </c>
      <c r="H39" s="78" t="s">
        <v>19</v>
      </c>
    </row>
    <row r="40" spans="1:8" x14ac:dyDescent="0.3">
      <c r="A40" s="78" t="s">
        <v>378</v>
      </c>
      <c r="B40" s="78" t="s">
        <v>52</v>
      </c>
      <c r="C40" s="78" t="s">
        <v>274</v>
      </c>
      <c r="D40" s="83" t="s">
        <v>440</v>
      </c>
      <c r="E40" s="82" t="s">
        <v>441</v>
      </c>
      <c r="F40" s="78" t="s">
        <v>24</v>
      </c>
      <c r="G40" s="78" t="s">
        <v>59</v>
      </c>
      <c r="H40" s="78"/>
    </row>
    <row r="41" spans="1:8" x14ac:dyDescent="0.3">
      <c r="A41" s="78" t="s">
        <v>38</v>
      </c>
      <c r="B41" s="78" t="s">
        <v>83</v>
      </c>
      <c r="C41" s="78" t="s">
        <v>303</v>
      </c>
      <c r="D41" s="83" t="s">
        <v>328</v>
      </c>
      <c r="E41" s="82"/>
      <c r="F41" s="78" t="s">
        <v>24</v>
      </c>
      <c r="G41" s="78" t="s">
        <v>55</v>
      </c>
      <c r="H41" s="78"/>
    </row>
    <row r="42" spans="1:8" x14ac:dyDescent="0.3">
      <c r="A42" s="78" t="s">
        <v>38</v>
      </c>
      <c r="B42" s="78" t="s">
        <v>83</v>
      </c>
      <c r="C42" s="78" t="s">
        <v>303</v>
      </c>
      <c r="D42" s="83" t="s">
        <v>442</v>
      </c>
      <c r="E42" s="82"/>
      <c r="F42" s="78" t="s">
        <v>24</v>
      </c>
      <c r="G42" s="78" t="s">
        <v>53</v>
      </c>
      <c r="H42" s="78"/>
    </row>
    <row r="43" spans="1:8" ht="72" x14ac:dyDescent="0.3">
      <c r="A43" s="78" t="s">
        <v>44</v>
      </c>
      <c r="B43" s="78" t="s">
        <v>86</v>
      </c>
      <c r="C43" s="78" t="s">
        <v>219</v>
      </c>
      <c r="D43" s="78" t="s">
        <v>443</v>
      </c>
      <c r="E43" s="85" t="s">
        <v>444</v>
      </c>
      <c r="F43" s="78" t="s">
        <v>16</v>
      </c>
      <c r="G43" s="78" t="s">
        <v>59</v>
      </c>
      <c r="H43" s="78" t="s">
        <v>19</v>
      </c>
    </row>
    <row r="44" spans="1:8" ht="57.6" x14ac:dyDescent="0.3">
      <c r="A44" s="78" t="s">
        <v>29</v>
      </c>
      <c r="B44" s="78" t="s">
        <v>385</v>
      </c>
      <c r="C44" s="78" t="s">
        <v>280</v>
      </c>
      <c r="D44" s="83" t="s">
        <v>330</v>
      </c>
      <c r="E44" s="82" t="s">
        <v>445</v>
      </c>
      <c r="F44" s="78" t="s">
        <v>36</v>
      </c>
      <c r="G44" s="78" t="s">
        <v>58</v>
      </c>
      <c r="H44" s="82" t="s">
        <v>446</v>
      </c>
    </row>
    <row r="45" spans="1:8" x14ac:dyDescent="0.3">
      <c r="A45" s="78" t="s">
        <v>23</v>
      </c>
      <c r="B45" s="78" t="s">
        <v>52</v>
      </c>
      <c r="C45" s="78" t="s">
        <v>235</v>
      </c>
      <c r="D45" s="83" t="s">
        <v>447</v>
      </c>
      <c r="E45" s="82" t="s">
        <v>448</v>
      </c>
      <c r="F45" s="78" t="s">
        <v>34</v>
      </c>
      <c r="G45" s="78" t="s">
        <v>59</v>
      </c>
      <c r="H45" s="78"/>
    </row>
    <row r="46" spans="1:8" ht="28.8" x14ac:dyDescent="0.3">
      <c r="A46" s="86" t="s">
        <v>41</v>
      </c>
      <c r="B46" s="86" t="s">
        <v>46</v>
      </c>
      <c r="C46" s="86" t="s">
        <v>316</v>
      </c>
      <c r="D46" s="86" t="s">
        <v>449</v>
      </c>
      <c r="E46" s="86" t="s">
        <v>450</v>
      </c>
      <c r="F46" s="86" t="s">
        <v>16</v>
      </c>
      <c r="G46" s="86" t="s">
        <v>58</v>
      </c>
      <c r="H46" s="86" t="s">
        <v>19</v>
      </c>
    </row>
    <row r="47" spans="1:8" ht="43.2" x14ac:dyDescent="0.3">
      <c r="A47" s="86" t="s">
        <v>41</v>
      </c>
      <c r="B47" s="86" t="s">
        <v>46</v>
      </c>
      <c r="C47" s="86" t="s">
        <v>316</v>
      </c>
      <c r="D47" s="86" t="s">
        <v>451</v>
      </c>
      <c r="E47" s="86" t="s">
        <v>452</v>
      </c>
      <c r="F47" s="86" t="s">
        <v>16</v>
      </c>
      <c r="G47" s="86" t="s">
        <v>58</v>
      </c>
      <c r="H47" s="86"/>
    </row>
    <row r="48" spans="1:8" x14ac:dyDescent="0.3">
      <c r="A48" s="78" t="s">
        <v>29</v>
      </c>
      <c r="B48" s="78" t="s">
        <v>60</v>
      </c>
      <c r="C48" s="78" t="s">
        <v>235</v>
      </c>
      <c r="D48" s="83" t="s">
        <v>453</v>
      </c>
      <c r="E48" s="82" t="s">
        <v>454</v>
      </c>
      <c r="F48" s="78" t="s">
        <v>34</v>
      </c>
      <c r="G48" s="78" t="s">
        <v>61</v>
      </c>
      <c r="H48" s="78"/>
    </row>
    <row r="49" spans="1:8" ht="43.2" x14ac:dyDescent="0.3">
      <c r="A49" s="78" t="s">
        <v>23</v>
      </c>
      <c r="B49" s="78" t="s">
        <v>88</v>
      </c>
      <c r="C49" s="78" t="s">
        <v>224</v>
      </c>
      <c r="D49" s="83" t="s">
        <v>455</v>
      </c>
      <c r="E49" s="82" t="s">
        <v>456</v>
      </c>
      <c r="F49" s="78" t="s">
        <v>30</v>
      </c>
      <c r="G49" s="78" t="s">
        <v>56</v>
      </c>
      <c r="H49" s="78" t="s">
        <v>19</v>
      </c>
    </row>
    <row r="50" spans="1:8" ht="28.8" x14ac:dyDescent="0.3">
      <c r="A50" s="78" t="s">
        <v>33</v>
      </c>
      <c r="B50" s="78" t="s">
        <v>80</v>
      </c>
      <c r="C50" s="87" t="s">
        <v>316</v>
      </c>
      <c r="D50" s="83" t="s">
        <v>334</v>
      </c>
      <c r="E50" s="82" t="s">
        <v>457</v>
      </c>
      <c r="F50" s="78" t="s">
        <v>24</v>
      </c>
      <c r="G50" s="78" t="s">
        <v>58</v>
      </c>
      <c r="H50" s="78" t="s">
        <v>11</v>
      </c>
    </row>
    <row r="51" spans="1:8" ht="37.5" customHeight="1" x14ac:dyDescent="0.3">
      <c r="A51" s="78" t="s">
        <v>44</v>
      </c>
      <c r="B51" s="78" t="s">
        <v>81</v>
      </c>
      <c r="C51" s="78" t="s">
        <v>219</v>
      </c>
      <c r="D51" s="88" t="s">
        <v>458</v>
      </c>
      <c r="E51" s="69" t="s">
        <v>459</v>
      </c>
      <c r="F51" s="78" t="s">
        <v>24</v>
      </c>
      <c r="G51" s="78" t="s">
        <v>61</v>
      </c>
      <c r="H51" s="78" t="s">
        <v>19</v>
      </c>
    </row>
    <row r="52" spans="1:8" ht="43.2" x14ac:dyDescent="0.3">
      <c r="A52" s="78" t="s">
        <v>29</v>
      </c>
      <c r="B52" s="78" t="s">
        <v>79</v>
      </c>
      <c r="C52" s="78" t="s">
        <v>228</v>
      </c>
      <c r="D52" s="83" t="s">
        <v>460</v>
      </c>
      <c r="E52" s="82" t="s">
        <v>461</v>
      </c>
      <c r="F52" s="78" t="s">
        <v>24</v>
      </c>
      <c r="G52" s="78" t="s">
        <v>58</v>
      </c>
      <c r="H52" s="78" t="s">
        <v>19</v>
      </c>
    </row>
    <row r="53" spans="1:8" ht="28.8" x14ac:dyDescent="0.3">
      <c r="A53" s="87" t="s">
        <v>439</v>
      </c>
      <c r="B53" s="87" t="s">
        <v>80</v>
      </c>
      <c r="C53" s="87" t="s">
        <v>316</v>
      </c>
      <c r="D53" s="83" t="s">
        <v>462</v>
      </c>
      <c r="E53" s="82" t="s">
        <v>463</v>
      </c>
      <c r="F53" s="78" t="s">
        <v>34</v>
      </c>
      <c r="G53" s="78" t="s">
        <v>58</v>
      </c>
      <c r="H53" s="78" t="s">
        <v>19</v>
      </c>
    </row>
    <row r="54" spans="1:8" x14ac:dyDescent="0.3">
      <c r="A54" s="78" t="s">
        <v>29</v>
      </c>
      <c r="B54" s="78" t="s">
        <v>60</v>
      </c>
      <c r="C54" s="78" t="s">
        <v>235</v>
      </c>
      <c r="D54" s="83" t="s">
        <v>464</v>
      </c>
      <c r="E54" s="82" t="s">
        <v>465</v>
      </c>
      <c r="F54" s="78" t="s">
        <v>34</v>
      </c>
      <c r="G54" s="78" t="s">
        <v>63</v>
      </c>
      <c r="H54" s="78"/>
    </row>
    <row r="55" spans="1:8" x14ac:dyDescent="0.3">
      <c r="A55" s="78" t="s">
        <v>29</v>
      </c>
      <c r="B55" s="78" t="s">
        <v>52</v>
      </c>
      <c r="C55" s="78" t="s">
        <v>235</v>
      </c>
      <c r="D55" s="83" t="s">
        <v>466</v>
      </c>
      <c r="E55" s="82" t="s">
        <v>467</v>
      </c>
      <c r="F55" s="78" t="s">
        <v>24</v>
      </c>
      <c r="G55" s="78" t="s">
        <v>61</v>
      </c>
      <c r="H55" s="78" t="s">
        <v>19</v>
      </c>
    </row>
    <row r="56" spans="1:8" x14ac:dyDescent="0.3">
      <c r="A56" s="78" t="s">
        <v>29</v>
      </c>
      <c r="B56" s="78" t="s">
        <v>52</v>
      </c>
      <c r="C56" s="78" t="s">
        <v>235</v>
      </c>
      <c r="D56" s="83" t="s">
        <v>468</v>
      </c>
      <c r="E56" s="82" t="s">
        <v>469</v>
      </c>
      <c r="F56" s="78" t="s">
        <v>30</v>
      </c>
      <c r="G56" s="78" t="s">
        <v>61</v>
      </c>
      <c r="H56" s="78" t="s">
        <v>19</v>
      </c>
    </row>
    <row r="57" spans="1:8" x14ac:dyDescent="0.3">
      <c r="A57" s="78" t="s">
        <v>29</v>
      </c>
      <c r="B57" s="78" t="s">
        <v>52</v>
      </c>
      <c r="C57" s="78" t="s">
        <v>235</v>
      </c>
      <c r="D57" s="83" t="s">
        <v>470</v>
      </c>
      <c r="E57" s="82" t="s">
        <v>471</v>
      </c>
      <c r="F57" s="78" t="s">
        <v>30</v>
      </c>
      <c r="G57" s="78" t="s">
        <v>61</v>
      </c>
      <c r="H57" s="78" t="s">
        <v>19</v>
      </c>
    </row>
    <row r="58" spans="1:8" x14ac:dyDescent="0.3">
      <c r="A58" s="78" t="s">
        <v>29</v>
      </c>
      <c r="B58" s="78" t="s">
        <v>52</v>
      </c>
      <c r="C58" s="78" t="s">
        <v>235</v>
      </c>
      <c r="D58" s="83" t="s">
        <v>472</v>
      </c>
      <c r="E58" s="82" t="s">
        <v>473</v>
      </c>
      <c r="F58" s="78" t="s">
        <v>34</v>
      </c>
      <c r="G58" s="78" t="s">
        <v>61</v>
      </c>
      <c r="H58" s="78" t="s">
        <v>19</v>
      </c>
    </row>
    <row r="59" spans="1:8" x14ac:dyDescent="0.3">
      <c r="A59" s="78" t="s">
        <v>29</v>
      </c>
      <c r="B59" s="78" t="s">
        <v>52</v>
      </c>
      <c r="C59" s="78" t="s">
        <v>235</v>
      </c>
      <c r="D59" s="83" t="s">
        <v>474</v>
      </c>
      <c r="E59" s="82" t="s">
        <v>475</v>
      </c>
      <c r="F59" s="78" t="s">
        <v>30</v>
      </c>
      <c r="G59" s="78" t="s">
        <v>61</v>
      </c>
      <c r="H59" s="78" t="s">
        <v>19</v>
      </c>
    </row>
    <row r="60" spans="1:8" ht="28.8" x14ac:dyDescent="0.3">
      <c r="A60" s="78" t="s">
        <v>378</v>
      </c>
      <c r="B60" s="78" t="s">
        <v>60</v>
      </c>
      <c r="C60" s="78" t="s">
        <v>235</v>
      </c>
      <c r="D60" s="83" t="s">
        <v>476</v>
      </c>
      <c r="E60" s="82" t="s">
        <v>477</v>
      </c>
      <c r="F60" s="78" t="s">
        <v>39</v>
      </c>
      <c r="G60" s="78" t="s">
        <v>61</v>
      </c>
      <c r="H60" s="78" t="s">
        <v>19</v>
      </c>
    </row>
    <row r="61" spans="1:8" x14ac:dyDescent="0.3">
      <c r="A61" s="78" t="s">
        <v>378</v>
      </c>
      <c r="B61" s="78" t="s">
        <v>60</v>
      </c>
      <c r="C61" s="78" t="s">
        <v>235</v>
      </c>
      <c r="D61" s="83" t="s">
        <v>478</v>
      </c>
      <c r="E61" s="82" t="s">
        <v>479</v>
      </c>
      <c r="F61" s="78" t="s">
        <v>36</v>
      </c>
      <c r="G61" s="78" t="s">
        <v>63</v>
      </c>
      <c r="H61" s="78" t="s">
        <v>19</v>
      </c>
    </row>
    <row r="62" spans="1:8" ht="28.8" x14ac:dyDescent="0.3">
      <c r="A62" s="78" t="s">
        <v>29</v>
      </c>
      <c r="B62" s="78" t="s">
        <v>52</v>
      </c>
      <c r="C62" s="78" t="s">
        <v>267</v>
      </c>
      <c r="D62" s="83" t="s">
        <v>480</v>
      </c>
      <c r="E62" s="82" t="s">
        <v>481</v>
      </c>
      <c r="F62" s="78" t="s">
        <v>34</v>
      </c>
      <c r="G62" s="78" t="s">
        <v>59</v>
      </c>
      <c r="H62" s="78" t="s">
        <v>19</v>
      </c>
    </row>
    <row r="63" spans="1:8" x14ac:dyDescent="0.3">
      <c r="A63" s="78" t="s">
        <v>44</v>
      </c>
      <c r="B63" s="78" t="s">
        <v>81</v>
      </c>
      <c r="C63" s="78" t="s">
        <v>219</v>
      </c>
      <c r="D63" s="83" t="s">
        <v>482</v>
      </c>
      <c r="E63" s="82" t="s">
        <v>483</v>
      </c>
      <c r="F63" s="78" t="s">
        <v>24</v>
      </c>
      <c r="G63" s="78" t="s">
        <v>63</v>
      </c>
      <c r="H63" s="78" t="s">
        <v>19</v>
      </c>
    </row>
    <row r="64" spans="1:8" x14ac:dyDescent="0.3">
      <c r="A64" s="78" t="s">
        <v>44</v>
      </c>
      <c r="B64" s="78" t="s">
        <v>81</v>
      </c>
      <c r="C64" s="78" t="s">
        <v>219</v>
      </c>
      <c r="D64" s="89" t="s">
        <v>484</v>
      </c>
      <c r="E64" s="82" t="s">
        <v>485</v>
      </c>
      <c r="F64" s="78" t="s">
        <v>16</v>
      </c>
      <c r="G64" s="78" t="s">
        <v>61</v>
      </c>
      <c r="H64" s="78" t="s">
        <v>19</v>
      </c>
    </row>
    <row r="65" spans="1:8" ht="28.8" x14ac:dyDescent="0.3">
      <c r="A65" s="78" t="s">
        <v>44</v>
      </c>
      <c r="B65" s="78" t="s">
        <v>81</v>
      </c>
      <c r="C65" s="78" t="s">
        <v>219</v>
      </c>
      <c r="D65" s="90" t="s">
        <v>486</v>
      </c>
      <c r="E65" s="82" t="s">
        <v>487</v>
      </c>
      <c r="F65" s="78" t="s">
        <v>16</v>
      </c>
      <c r="G65" s="78" t="s">
        <v>61</v>
      </c>
      <c r="H65" s="78" t="s">
        <v>19</v>
      </c>
    </row>
    <row r="66" spans="1:8" x14ac:dyDescent="0.3">
      <c r="A66" s="78" t="s">
        <v>29</v>
      </c>
      <c r="B66" s="78" t="s">
        <v>60</v>
      </c>
      <c r="C66" s="78" t="s">
        <v>313</v>
      </c>
      <c r="D66" s="89" t="s">
        <v>488</v>
      </c>
      <c r="E66" s="82" t="s">
        <v>489</v>
      </c>
      <c r="F66" s="78" t="s">
        <v>34</v>
      </c>
      <c r="G66" s="78" t="s">
        <v>59</v>
      </c>
      <c r="H66" s="78" t="s">
        <v>19</v>
      </c>
    </row>
    <row r="67" spans="1:8" x14ac:dyDescent="0.3">
      <c r="A67" s="78" t="s">
        <v>29</v>
      </c>
      <c r="B67" s="78" t="s">
        <v>52</v>
      </c>
      <c r="C67" s="78" t="s">
        <v>235</v>
      </c>
      <c r="D67" s="89" t="s">
        <v>490</v>
      </c>
      <c r="E67" s="82" t="s">
        <v>491</v>
      </c>
      <c r="F67" s="78" t="s">
        <v>30</v>
      </c>
      <c r="G67" s="78" t="s">
        <v>59</v>
      </c>
      <c r="H67" s="78"/>
    </row>
    <row r="68" spans="1:8" ht="41.4" x14ac:dyDescent="0.3">
      <c r="A68" s="91" t="s">
        <v>439</v>
      </c>
      <c r="B68" s="92" t="s">
        <v>80</v>
      </c>
      <c r="C68" s="92" t="s">
        <v>316</v>
      </c>
      <c r="D68" s="90" t="s">
        <v>492</v>
      </c>
      <c r="E68" s="91" t="s">
        <v>493</v>
      </c>
      <c r="F68" s="92" t="s">
        <v>494</v>
      </c>
      <c r="G68" s="91" t="s">
        <v>61</v>
      </c>
      <c r="H68" s="92" t="s">
        <v>19</v>
      </c>
    </row>
    <row r="69" spans="1:8" x14ac:dyDescent="0.3">
      <c r="A69" s="86" t="s">
        <v>41</v>
      </c>
      <c r="B69" s="86" t="s">
        <v>46</v>
      </c>
      <c r="C69" s="86" t="s">
        <v>316</v>
      </c>
      <c r="D69" s="89" t="s">
        <v>495</v>
      </c>
      <c r="E69" s="82" t="s">
        <v>496</v>
      </c>
      <c r="F69" s="78" t="s">
        <v>24</v>
      </c>
      <c r="G69" s="78" t="s">
        <v>61</v>
      </c>
      <c r="H69" s="78"/>
    </row>
    <row r="70" spans="1:8" x14ac:dyDescent="0.3">
      <c r="A70" s="86" t="s">
        <v>41</v>
      </c>
      <c r="B70" s="86" t="s">
        <v>46</v>
      </c>
      <c r="C70" s="86" t="s">
        <v>316</v>
      </c>
      <c r="D70" s="89" t="s">
        <v>497</v>
      </c>
      <c r="E70" s="82" t="s">
        <v>498</v>
      </c>
      <c r="F70" s="78" t="s">
        <v>24</v>
      </c>
      <c r="G70" s="78" t="s">
        <v>63</v>
      </c>
      <c r="H70" s="78"/>
    </row>
    <row r="71" spans="1:8" ht="86.4" x14ac:dyDescent="0.3">
      <c r="A71" s="78" t="s">
        <v>44</v>
      </c>
      <c r="B71" s="78" t="s">
        <v>86</v>
      </c>
      <c r="C71" s="78" t="s">
        <v>219</v>
      </c>
      <c r="D71" s="89" t="s">
        <v>499</v>
      </c>
      <c r="E71" s="82" t="s">
        <v>500</v>
      </c>
      <c r="F71" s="78" t="s">
        <v>16</v>
      </c>
      <c r="G71" s="78" t="s">
        <v>61</v>
      </c>
      <c r="H71" s="78" t="s">
        <v>19</v>
      </c>
    </row>
    <row r="72" spans="1:8" ht="28.8" x14ac:dyDescent="0.3">
      <c r="A72" s="78" t="s">
        <v>44</v>
      </c>
      <c r="B72" s="78" t="s">
        <v>81</v>
      </c>
      <c r="C72" s="78" t="s">
        <v>219</v>
      </c>
      <c r="D72" s="89" t="s">
        <v>501</v>
      </c>
      <c r="E72" s="82" t="s">
        <v>502</v>
      </c>
      <c r="F72" s="78" t="s">
        <v>24</v>
      </c>
      <c r="G72" s="78" t="s">
        <v>61</v>
      </c>
      <c r="H72" s="78" t="s">
        <v>19</v>
      </c>
    </row>
    <row r="73" spans="1:8" x14ac:dyDescent="0.3">
      <c r="A73" s="78" t="s">
        <v>35</v>
      </c>
      <c r="B73" s="78" t="s">
        <v>40</v>
      </c>
      <c r="C73" s="78" t="s">
        <v>282</v>
      </c>
      <c r="D73" s="89" t="s">
        <v>503</v>
      </c>
      <c r="E73" s="82" t="s">
        <v>504</v>
      </c>
      <c r="F73" s="78" t="s">
        <v>34</v>
      </c>
      <c r="G73" s="78" t="s">
        <v>59</v>
      </c>
      <c r="H73" s="78" t="s">
        <v>19</v>
      </c>
    </row>
    <row r="74" spans="1:8" x14ac:dyDescent="0.3">
      <c r="A74" s="78"/>
      <c r="B74" s="78"/>
      <c r="C74" s="78" t="s">
        <v>224</v>
      </c>
      <c r="D74" s="89" t="s">
        <v>505</v>
      </c>
      <c r="E74" s="82" t="s">
        <v>506</v>
      </c>
      <c r="F74" s="78" t="s">
        <v>34</v>
      </c>
      <c r="G74" s="78" t="s">
        <v>63</v>
      </c>
      <c r="H74" s="78" t="s">
        <v>19</v>
      </c>
    </row>
    <row r="75" spans="1:8" x14ac:dyDescent="0.3">
      <c r="A75" s="78" t="s">
        <v>29</v>
      </c>
      <c r="B75" s="78" t="s">
        <v>52</v>
      </c>
      <c r="C75" s="78" t="s">
        <v>262</v>
      </c>
      <c r="D75" s="89" t="s">
        <v>507</v>
      </c>
      <c r="E75" s="82" t="s">
        <v>508</v>
      </c>
      <c r="F75" s="78" t="s">
        <v>34</v>
      </c>
      <c r="G75" s="78" t="s">
        <v>59</v>
      </c>
      <c r="H75" s="78" t="s">
        <v>19</v>
      </c>
    </row>
  </sheetData>
  <mergeCells count="3">
    <mergeCell ref="A2:B2"/>
    <mergeCell ref="D2:E2"/>
    <mergeCell ref="A1:H1"/>
  </mergeCells>
  <phoneticPr fontId="8" type="noConversion"/>
  <pageMargins left="0.70866141732283472" right="0.70866141732283472" top="0.74803149606299213" bottom="0.74803149606299213" header="0.31496062992125984" footer="0.31496062992125984"/>
  <pageSetup paperSize="8" scale="82" orientation="landscape" blackAndWhite="1" horizontalDpi="1200" verticalDpi="12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E94505-E027-4E99-82A5-468809925C74}">
  <sheetPr codeName="Sheet10">
    <tabColor theme="9"/>
  </sheetPr>
  <dimension ref="A1:N14"/>
  <sheetViews>
    <sheetView zoomScale="80" zoomScaleNormal="80" workbookViewId="0">
      <selection activeCell="M25" sqref="M25"/>
    </sheetView>
  </sheetViews>
  <sheetFormatPr defaultRowHeight="14.4" x14ac:dyDescent="0.3"/>
  <cols>
    <col min="1" max="1" width="15" customWidth="1"/>
    <col min="2" max="2" width="29" customWidth="1"/>
    <col min="3" max="3" width="59.5546875" customWidth="1"/>
    <col min="4" max="4" width="36.44140625" customWidth="1"/>
    <col min="5" max="5" width="87.44140625" bestFit="1" customWidth="1"/>
    <col min="6" max="6" width="56.5546875" bestFit="1" customWidth="1"/>
    <col min="7" max="7" width="60.5546875" customWidth="1"/>
    <col min="8" max="8" width="34.5546875" bestFit="1" customWidth="1"/>
    <col min="9" max="9" width="19.5546875" customWidth="1"/>
    <col min="10" max="10" width="21.6640625" customWidth="1"/>
    <col min="11" max="11" width="18.6640625" customWidth="1"/>
    <col min="12" max="12" width="15.5546875" bestFit="1" customWidth="1"/>
    <col min="13" max="13" width="74.5546875" bestFit="1" customWidth="1"/>
    <col min="14" max="14" width="26.5546875" style="21" bestFit="1" customWidth="1"/>
  </cols>
  <sheetData>
    <row r="1" spans="1:14" ht="24.6" x14ac:dyDescent="0.4">
      <c r="A1" s="117" t="s">
        <v>1052</v>
      </c>
      <c r="B1" s="117"/>
      <c r="C1" s="117"/>
      <c r="D1" s="117"/>
      <c r="E1" s="117"/>
      <c r="F1" s="117"/>
      <c r="G1" s="117"/>
      <c r="H1" s="117"/>
      <c r="I1" s="117"/>
      <c r="J1" s="117"/>
      <c r="K1" s="117"/>
      <c r="L1" s="117"/>
      <c r="M1" s="117"/>
      <c r="N1" s="117"/>
    </row>
    <row r="2" spans="1:14" ht="28.2" x14ac:dyDescent="0.3">
      <c r="A2" s="119" t="s">
        <v>509</v>
      </c>
      <c r="B2" s="119"/>
      <c r="C2" s="118" t="s">
        <v>1055</v>
      </c>
      <c r="D2" s="118"/>
      <c r="E2" s="119" t="s">
        <v>1056</v>
      </c>
      <c r="F2" s="119"/>
      <c r="G2" s="119"/>
      <c r="H2" s="119"/>
      <c r="I2" s="5" t="s">
        <v>510</v>
      </c>
      <c r="J2" s="119" t="s">
        <v>511</v>
      </c>
      <c r="K2" s="119"/>
      <c r="L2" s="119" t="s">
        <v>1057</v>
      </c>
      <c r="M2" s="119"/>
      <c r="N2" s="119"/>
    </row>
    <row r="3" spans="1:14" ht="27" customHeight="1" x14ac:dyDescent="0.3">
      <c r="A3" s="2" t="s">
        <v>90</v>
      </c>
      <c r="B3" s="52" t="s">
        <v>123</v>
      </c>
      <c r="C3" s="3" t="s">
        <v>93</v>
      </c>
      <c r="D3" s="3" t="s">
        <v>94</v>
      </c>
      <c r="E3" s="3" t="s">
        <v>1051</v>
      </c>
      <c r="F3" s="3" t="s">
        <v>142</v>
      </c>
      <c r="G3" s="3" t="s">
        <v>512</v>
      </c>
      <c r="H3" s="3" t="s">
        <v>513</v>
      </c>
      <c r="I3" s="3" t="s">
        <v>102</v>
      </c>
      <c r="J3" s="4" t="s">
        <v>514</v>
      </c>
      <c r="K3" s="6" t="s">
        <v>515</v>
      </c>
      <c r="L3" s="2" t="s">
        <v>1053</v>
      </c>
      <c r="M3" s="2" t="s">
        <v>1054</v>
      </c>
      <c r="N3" s="1" t="s">
        <v>323</v>
      </c>
    </row>
    <row r="4" spans="1:14" x14ac:dyDescent="0.3">
      <c r="A4" s="67" t="s">
        <v>331</v>
      </c>
      <c r="B4" s="67" t="s">
        <v>193</v>
      </c>
      <c r="C4" s="68" t="s">
        <v>35</v>
      </c>
      <c r="D4" s="67" t="s">
        <v>519</v>
      </c>
      <c r="E4" s="68" t="s">
        <v>520</v>
      </c>
      <c r="F4" s="68" t="s">
        <v>21</v>
      </c>
      <c r="G4" s="68" t="s">
        <v>521</v>
      </c>
      <c r="H4" s="67" t="s">
        <v>517</v>
      </c>
      <c r="I4" s="67" t="s">
        <v>34</v>
      </c>
      <c r="J4" s="67" t="s">
        <v>58</v>
      </c>
      <c r="K4" s="67" t="s">
        <v>59</v>
      </c>
      <c r="L4" s="67" t="s">
        <v>14</v>
      </c>
      <c r="M4" s="80" t="s">
        <v>518</v>
      </c>
      <c r="N4" s="81" t="s">
        <v>26</v>
      </c>
    </row>
    <row r="5" spans="1:14" x14ac:dyDescent="0.3">
      <c r="A5" s="67" t="s">
        <v>523</v>
      </c>
      <c r="B5" s="67" t="s">
        <v>292</v>
      </c>
      <c r="C5" s="68" t="s">
        <v>38</v>
      </c>
      <c r="D5" s="67" t="s">
        <v>81</v>
      </c>
      <c r="E5" s="68" t="s">
        <v>333</v>
      </c>
      <c r="F5" s="68" t="s">
        <v>21</v>
      </c>
      <c r="G5" s="68" t="s">
        <v>524</v>
      </c>
      <c r="H5" s="67" t="s">
        <v>7</v>
      </c>
      <c r="I5" s="67" t="s">
        <v>24</v>
      </c>
      <c r="J5" s="67" t="s">
        <v>56</v>
      </c>
      <c r="K5" s="67" t="s">
        <v>51</v>
      </c>
      <c r="L5" s="67" t="s">
        <v>14</v>
      </c>
      <c r="M5" s="80" t="s">
        <v>522</v>
      </c>
      <c r="N5" s="81">
        <v>91793</v>
      </c>
    </row>
    <row r="6" spans="1:14" x14ac:dyDescent="0.3">
      <c r="A6" s="67" t="s">
        <v>336</v>
      </c>
      <c r="B6" s="67" t="s">
        <v>303</v>
      </c>
      <c r="C6" s="68" t="s">
        <v>38</v>
      </c>
      <c r="D6" s="67" t="s">
        <v>50</v>
      </c>
      <c r="E6" s="68" t="s">
        <v>525</v>
      </c>
      <c r="F6" s="68"/>
      <c r="G6" s="68"/>
      <c r="H6" s="67" t="s">
        <v>7</v>
      </c>
      <c r="I6" s="67" t="s">
        <v>24</v>
      </c>
      <c r="J6" s="67" t="s">
        <v>526</v>
      </c>
      <c r="K6" s="67"/>
      <c r="L6" s="67" t="s">
        <v>14</v>
      </c>
      <c r="M6" s="80"/>
      <c r="N6" s="81"/>
    </row>
    <row r="7" spans="1:14" x14ac:dyDescent="0.3">
      <c r="A7" s="67" t="s">
        <v>337</v>
      </c>
      <c r="B7" s="67" t="s">
        <v>228</v>
      </c>
      <c r="C7" s="68" t="s">
        <v>33</v>
      </c>
      <c r="D7" s="67" t="s">
        <v>62</v>
      </c>
      <c r="E7" s="68" t="s">
        <v>531</v>
      </c>
      <c r="F7" s="68" t="s">
        <v>21</v>
      </c>
      <c r="G7" s="68" t="s">
        <v>530</v>
      </c>
      <c r="H7" s="67" t="s">
        <v>7</v>
      </c>
      <c r="I7" s="67" t="s">
        <v>34</v>
      </c>
      <c r="J7" s="67" t="s">
        <v>58</v>
      </c>
      <c r="K7" s="67"/>
      <c r="L7" s="67" t="s">
        <v>14</v>
      </c>
      <c r="M7" s="80"/>
      <c r="N7" s="81"/>
    </row>
    <row r="8" spans="1:14" x14ac:dyDescent="0.3">
      <c r="A8" s="67" t="s">
        <v>359</v>
      </c>
      <c r="B8" s="67" t="s">
        <v>290</v>
      </c>
      <c r="C8" s="68" t="s">
        <v>35</v>
      </c>
      <c r="D8" s="67" t="s">
        <v>78</v>
      </c>
      <c r="E8" s="79" t="s">
        <v>360</v>
      </c>
      <c r="F8" s="68" t="s">
        <v>21</v>
      </c>
      <c r="G8" s="68" t="s">
        <v>532</v>
      </c>
      <c r="H8" s="67" t="s">
        <v>7</v>
      </c>
      <c r="I8" s="67" t="s">
        <v>24</v>
      </c>
      <c r="J8" s="67" t="s">
        <v>59</v>
      </c>
      <c r="K8" s="67" t="s">
        <v>59</v>
      </c>
      <c r="L8" s="67" t="s">
        <v>14</v>
      </c>
      <c r="M8" s="80"/>
      <c r="N8" s="81"/>
    </row>
    <row r="9" spans="1:14" x14ac:dyDescent="0.3">
      <c r="A9" s="67" t="s">
        <v>533</v>
      </c>
      <c r="B9" s="67" t="s">
        <v>318</v>
      </c>
      <c r="C9" s="68" t="s">
        <v>41</v>
      </c>
      <c r="D9" s="67" t="s">
        <v>78</v>
      </c>
      <c r="E9" s="68" t="s">
        <v>534</v>
      </c>
      <c r="F9" s="68"/>
      <c r="G9" s="68" t="s">
        <v>529</v>
      </c>
      <c r="H9" s="67" t="s">
        <v>7</v>
      </c>
      <c r="I9" s="67" t="s">
        <v>24</v>
      </c>
      <c r="J9" s="67" t="s">
        <v>61</v>
      </c>
      <c r="K9" s="67" t="s">
        <v>53</v>
      </c>
      <c r="L9" s="67" t="s">
        <v>14</v>
      </c>
      <c r="M9" s="80"/>
      <c r="N9" s="81"/>
    </row>
    <row r="10" spans="1:14" x14ac:dyDescent="0.3">
      <c r="A10" s="67" t="s">
        <v>535</v>
      </c>
      <c r="B10" s="67" t="s">
        <v>318</v>
      </c>
      <c r="C10" s="68" t="s">
        <v>35</v>
      </c>
      <c r="D10" s="67" t="s">
        <v>77</v>
      </c>
      <c r="E10" s="68" t="s">
        <v>536</v>
      </c>
      <c r="F10" s="68" t="s">
        <v>21</v>
      </c>
      <c r="G10" s="68" t="s">
        <v>529</v>
      </c>
      <c r="H10" s="67" t="s">
        <v>7</v>
      </c>
      <c r="I10" s="67"/>
      <c r="J10" s="67" t="s">
        <v>53</v>
      </c>
      <c r="K10" s="67"/>
      <c r="L10" s="67" t="s">
        <v>14</v>
      </c>
      <c r="M10" s="80"/>
      <c r="N10" s="81"/>
    </row>
    <row r="11" spans="1:14" x14ac:dyDescent="0.3">
      <c r="A11" s="67" t="s">
        <v>537</v>
      </c>
      <c r="B11" s="67" t="s">
        <v>318</v>
      </c>
      <c r="C11" s="68" t="s">
        <v>35</v>
      </c>
      <c r="D11" s="67" t="s">
        <v>78</v>
      </c>
      <c r="E11" s="68" t="s">
        <v>538</v>
      </c>
      <c r="F11" s="68" t="s">
        <v>21</v>
      </c>
      <c r="G11" s="68" t="s">
        <v>529</v>
      </c>
      <c r="H11" s="67" t="s">
        <v>7</v>
      </c>
      <c r="I11" s="67"/>
      <c r="J11" s="67" t="s">
        <v>58</v>
      </c>
      <c r="K11" s="67"/>
      <c r="L11" s="67" t="s">
        <v>14</v>
      </c>
      <c r="M11" s="80"/>
      <c r="N11" s="81"/>
    </row>
    <row r="12" spans="1:14" x14ac:dyDescent="0.3">
      <c r="A12" s="67" t="s">
        <v>539</v>
      </c>
      <c r="B12" s="67" t="s">
        <v>318</v>
      </c>
      <c r="C12" s="68" t="s">
        <v>35</v>
      </c>
      <c r="D12" s="67" t="s">
        <v>78</v>
      </c>
      <c r="E12" s="68" t="s">
        <v>230</v>
      </c>
      <c r="F12" s="68" t="s">
        <v>21</v>
      </c>
      <c r="G12" s="68" t="s">
        <v>529</v>
      </c>
      <c r="H12" s="67" t="s">
        <v>7</v>
      </c>
      <c r="I12" s="67"/>
      <c r="J12" s="67" t="s">
        <v>59</v>
      </c>
      <c r="K12" s="67"/>
      <c r="L12" s="67" t="s">
        <v>14</v>
      </c>
      <c r="M12" s="80"/>
      <c r="N12" s="81"/>
    </row>
    <row r="13" spans="1:14" x14ac:dyDescent="0.3">
      <c r="A13" s="67" t="s">
        <v>540</v>
      </c>
      <c r="B13" s="67" t="s">
        <v>318</v>
      </c>
      <c r="C13" s="68" t="s">
        <v>35</v>
      </c>
      <c r="D13" s="67" t="s">
        <v>78</v>
      </c>
      <c r="E13" s="68" t="s">
        <v>541</v>
      </c>
      <c r="F13" s="68" t="s">
        <v>21</v>
      </c>
      <c r="G13" s="68" t="s">
        <v>529</v>
      </c>
      <c r="H13" s="67" t="s">
        <v>7</v>
      </c>
      <c r="I13" s="67"/>
      <c r="J13" s="67" t="s">
        <v>59</v>
      </c>
      <c r="K13" s="67"/>
      <c r="L13" s="67"/>
      <c r="M13" s="80"/>
      <c r="N13" s="81"/>
    </row>
    <row r="14" spans="1:14" x14ac:dyDescent="0.3">
      <c r="A14" s="67" t="s">
        <v>542</v>
      </c>
      <c r="B14" s="67" t="s">
        <v>321</v>
      </c>
      <c r="C14" s="68" t="s">
        <v>35</v>
      </c>
      <c r="D14" s="67" t="s">
        <v>78</v>
      </c>
      <c r="E14" s="68" t="s">
        <v>543</v>
      </c>
      <c r="F14" s="68" t="s">
        <v>21</v>
      </c>
      <c r="G14" s="68" t="s">
        <v>527</v>
      </c>
      <c r="H14" s="67" t="s">
        <v>7</v>
      </c>
      <c r="I14" s="67" t="s">
        <v>24</v>
      </c>
      <c r="J14" s="67" t="s">
        <v>59</v>
      </c>
      <c r="K14" s="67" t="s">
        <v>67</v>
      </c>
      <c r="L14" s="67" t="s">
        <v>14</v>
      </c>
      <c r="M14" s="80"/>
      <c r="N14" s="81"/>
    </row>
  </sheetData>
  <mergeCells count="6">
    <mergeCell ref="A1:N1"/>
    <mergeCell ref="C2:D2"/>
    <mergeCell ref="A2:B2"/>
    <mergeCell ref="J2:K2"/>
    <mergeCell ref="E2:H2"/>
    <mergeCell ref="L2:N2"/>
  </mergeCells>
  <hyperlinks>
    <hyperlink ref="M5" r:id="rId1" xr:uid="{2383B5C6-19B7-4917-93E3-EEDC4C05E28F}"/>
  </hyperlinks>
  <pageMargins left="0.7" right="0.7" top="0.75" bottom="0.75" header="0.3" footer="0.3"/>
  <pageSetup paperSize="9" orientation="portrait"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DB6C53-C94F-4D82-A833-6417983B8510}">
  <sheetPr codeName="Sheet6">
    <tabColor theme="9"/>
  </sheetPr>
  <dimension ref="A1:L4"/>
  <sheetViews>
    <sheetView zoomScale="120" zoomScaleNormal="120" workbookViewId="0">
      <selection activeCell="C11" sqref="C11"/>
    </sheetView>
  </sheetViews>
  <sheetFormatPr defaultColWidth="9.44140625" defaultRowHeight="14.4" x14ac:dyDescent="0.3"/>
  <cols>
    <col min="1" max="1" width="23.44140625" style="22" customWidth="1"/>
    <col min="2" max="2" width="21.5546875" style="22" customWidth="1"/>
    <col min="3" max="3" width="34.5546875" style="27" customWidth="1"/>
    <col min="4" max="4" width="46.44140625" style="27" bestFit="1" customWidth="1"/>
    <col min="5" max="5" width="27.5546875" style="22" bestFit="1" customWidth="1"/>
    <col min="6" max="6" width="24.5546875" style="22" customWidth="1"/>
    <col min="7" max="7" width="42.5546875" style="22" bestFit="1" customWidth="1"/>
    <col min="8" max="8" width="42.5546875" style="22" customWidth="1"/>
    <col min="9" max="9" width="49.5546875" style="22" bestFit="1" customWidth="1"/>
    <col min="10" max="11" width="42.5546875" style="22" bestFit="1" customWidth="1"/>
    <col min="12" max="12" width="21.5546875" style="22" customWidth="1"/>
    <col min="13" max="16384" width="9.44140625" style="22"/>
  </cols>
  <sheetData>
    <row r="1" spans="1:12" ht="24.6" x14ac:dyDescent="0.3">
      <c r="A1" s="120" t="s">
        <v>545</v>
      </c>
      <c r="B1" s="120"/>
      <c r="C1" s="120"/>
      <c r="D1" s="120"/>
      <c r="E1" s="120"/>
      <c r="F1" s="120"/>
      <c r="G1" s="120"/>
      <c r="H1" s="120"/>
      <c r="I1" s="120"/>
      <c r="J1" s="120"/>
      <c r="K1" s="120"/>
      <c r="L1" s="120"/>
    </row>
    <row r="2" spans="1:12" x14ac:dyDescent="0.3">
      <c r="A2" s="23"/>
      <c r="B2" s="121" t="s">
        <v>546</v>
      </c>
      <c r="C2" s="121"/>
      <c r="D2" s="121"/>
      <c r="E2" s="121"/>
      <c r="F2" s="23" t="s">
        <v>375</v>
      </c>
      <c r="G2" s="121" t="s">
        <v>547</v>
      </c>
      <c r="H2" s="121"/>
      <c r="I2" s="121"/>
      <c r="J2" s="121"/>
      <c r="K2" s="121"/>
      <c r="L2" s="23" t="s">
        <v>548</v>
      </c>
    </row>
    <row r="3" spans="1:12" ht="27" customHeight="1" x14ac:dyDescent="0.3">
      <c r="A3" s="23" t="s">
        <v>549</v>
      </c>
      <c r="B3" s="75" t="s">
        <v>90</v>
      </c>
      <c r="C3" s="76" t="s">
        <v>96</v>
      </c>
      <c r="D3" s="76" t="s">
        <v>550</v>
      </c>
      <c r="E3" s="75" t="s">
        <v>101</v>
      </c>
      <c r="F3" s="75" t="s">
        <v>102</v>
      </c>
      <c r="G3" s="77" t="s">
        <v>181</v>
      </c>
      <c r="H3" s="77" t="s">
        <v>105</v>
      </c>
      <c r="I3" s="77" t="s">
        <v>106</v>
      </c>
      <c r="J3" s="77" t="s">
        <v>182</v>
      </c>
      <c r="K3" s="76" t="s">
        <v>183</v>
      </c>
      <c r="L3" s="75" t="s">
        <v>184</v>
      </c>
    </row>
    <row r="4" spans="1:12" x14ac:dyDescent="0.3">
      <c r="A4" s="78" t="s">
        <v>290</v>
      </c>
      <c r="B4" s="67" t="s">
        <v>362</v>
      </c>
      <c r="C4" s="67" t="s">
        <v>363</v>
      </c>
      <c r="D4" s="79" t="s">
        <v>551</v>
      </c>
      <c r="E4" s="78" t="s">
        <v>9</v>
      </c>
      <c r="F4" s="78" t="s">
        <v>34</v>
      </c>
      <c r="G4" s="78" t="s">
        <v>58</v>
      </c>
      <c r="H4" s="78"/>
      <c r="I4" s="78"/>
      <c r="J4" s="78" t="s">
        <v>59</v>
      </c>
      <c r="K4" s="78" t="s">
        <v>552</v>
      </c>
      <c r="L4" s="78" t="s">
        <v>553</v>
      </c>
    </row>
  </sheetData>
  <mergeCells count="3">
    <mergeCell ref="A1:L1"/>
    <mergeCell ref="B2:E2"/>
    <mergeCell ref="G2:K2"/>
  </mergeCells>
  <phoneticPr fontId="8" type="noConversion"/>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6B059C-9A99-4CFD-990C-C371FF6400DF}">
  <sheetPr codeName="Sheet11">
    <tabColor theme="9"/>
  </sheetPr>
  <dimension ref="A1:S44"/>
  <sheetViews>
    <sheetView topLeftCell="O1" zoomScale="60" zoomScaleNormal="60" workbookViewId="0">
      <pane ySplit="3" topLeftCell="A4" activePane="bottomLeft" state="frozen"/>
      <selection pane="bottomLeft" activeCell="H8" sqref="H8"/>
    </sheetView>
  </sheetViews>
  <sheetFormatPr defaultColWidth="9.44140625" defaultRowHeight="14.4" x14ac:dyDescent="0.3"/>
  <cols>
    <col min="1" max="1" width="20.5546875" style="8" customWidth="1"/>
    <col min="2" max="2" width="38.88671875" style="8" bestFit="1" customWidth="1"/>
    <col min="3" max="3" width="19.44140625" style="8" customWidth="1"/>
    <col min="4" max="4" width="35.44140625" style="8" bestFit="1" customWidth="1"/>
    <col min="5" max="5" width="17.44140625" style="8" customWidth="1"/>
    <col min="6" max="6" width="10.5546875" style="8" customWidth="1"/>
    <col min="7" max="7" width="44.5546875" style="8" bestFit="1" customWidth="1"/>
    <col min="8" max="8" width="43.5546875" style="19" customWidth="1"/>
    <col min="9" max="9" width="19.5546875" style="8" customWidth="1"/>
    <col min="10" max="10" width="30.5546875" style="8" bestFit="1" customWidth="1"/>
    <col min="11" max="11" width="15.44140625" style="8" customWidth="1"/>
    <col min="12" max="12" width="19.5546875" style="10" customWidth="1"/>
    <col min="13" max="13" width="12.33203125" style="20" customWidth="1"/>
    <col min="14" max="14" width="17" style="20" bestFit="1" customWidth="1"/>
    <col min="15" max="15" width="10.44140625" style="20" customWidth="1"/>
    <col min="16" max="16" width="13.44140625" style="9" customWidth="1"/>
    <col min="17" max="17" width="14.5546875" style="8" customWidth="1"/>
    <col min="18" max="18" width="12.44140625" style="8" customWidth="1"/>
    <col min="19" max="19" width="63.44140625" style="8" bestFit="1" customWidth="1"/>
    <col min="20" max="20" width="15.44140625" style="8" bestFit="1" customWidth="1"/>
    <col min="21" max="21" width="12.5546875" style="8" bestFit="1" customWidth="1"/>
    <col min="22" max="16384" width="9.44140625" style="8"/>
  </cols>
  <sheetData>
    <row r="1" spans="1:19" ht="34.35" customHeight="1" x14ac:dyDescent="0.3">
      <c r="A1" s="122" t="s">
        <v>554</v>
      </c>
      <c r="B1" s="122"/>
      <c r="C1" s="122"/>
      <c r="D1" s="122"/>
      <c r="E1" s="122"/>
      <c r="F1" s="122"/>
      <c r="G1" s="122"/>
      <c r="H1" s="122"/>
      <c r="I1" s="122"/>
      <c r="J1" s="122"/>
      <c r="K1" s="122"/>
      <c r="L1" s="122"/>
      <c r="M1" s="122"/>
      <c r="N1" s="122"/>
      <c r="O1" s="122"/>
      <c r="P1" s="122"/>
      <c r="Q1" s="122"/>
      <c r="R1" s="122"/>
      <c r="S1" s="122"/>
    </row>
    <row r="2" spans="1:19" x14ac:dyDescent="0.3">
      <c r="A2" s="123" t="s">
        <v>555</v>
      </c>
      <c r="B2" s="123"/>
      <c r="C2" s="18" t="s">
        <v>556</v>
      </c>
      <c r="D2" s="123" t="s">
        <v>557</v>
      </c>
      <c r="E2" s="123"/>
      <c r="F2" s="123" t="s">
        <v>558</v>
      </c>
      <c r="G2" s="123"/>
      <c r="H2" s="123"/>
      <c r="I2" s="123"/>
      <c r="J2" s="123"/>
      <c r="K2" s="123"/>
      <c r="L2" s="123"/>
      <c r="M2" s="124" t="s">
        <v>559</v>
      </c>
      <c r="N2" s="124"/>
      <c r="O2" s="124"/>
      <c r="P2" s="125" t="s">
        <v>560</v>
      </c>
      <c r="Q2" s="125"/>
      <c r="R2" s="125"/>
      <c r="S2" s="18" t="s">
        <v>561</v>
      </c>
    </row>
    <row r="3" spans="1:19" s="7" customFormat="1" ht="117.75" customHeight="1" x14ac:dyDescent="0.3">
      <c r="A3" s="16" t="s">
        <v>123</v>
      </c>
      <c r="B3" s="11" t="s">
        <v>90</v>
      </c>
      <c r="C3" s="16" t="s">
        <v>92</v>
      </c>
      <c r="D3" s="16" t="s">
        <v>93</v>
      </c>
      <c r="E3" s="16" t="s">
        <v>94</v>
      </c>
      <c r="F3" s="11" t="s">
        <v>95</v>
      </c>
      <c r="G3" s="16" t="s">
        <v>96</v>
      </c>
      <c r="H3" s="12" t="s">
        <v>97</v>
      </c>
      <c r="I3" s="16" t="s">
        <v>98</v>
      </c>
      <c r="J3" s="16" t="s">
        <v>99</v>
      </c>
      <c r="K3" s="11" t="s">
        <v>100</v>
      </c>
      <c r="L3" s="16" t="s">
        <v>101</v>
      </c>
      <c r="M3" s="17" t="s">
        <v>102</v>
      </c>
      <c r="N3" s="17" t="s">
        <v>103</v>
      </c>
      <c r="O3" s="17" t="s">
        <v>104</v>
      </c>
      <c r="P3" s="13" t="s">
        <v>676</v>
      </c>
      <c r="Q3" s="14" t="s">
        <v>107</v>
      </c>
      <c r="R3" s="15" t="s">
        <v>108</v>
      </c>
      <c r="S3" s="16" t="s">
        <v>109</v>
      </c>
    </row>
    <row r="4" spans="1:19" ht="57" customHeight="1" x14ac:dyDescent="0.3">
      <c r="A4" s="58" t="s">
        <v>292</v>
      </c>
      <c r="B4" s="59" t="s">
        <v>523</v>
      </c>
      <c r="C4" s="58" t="s">
        <v>12</v>
      </c>
      <c r="D4" s="58" t="s">
        <v>44</v>
      </c>
      <c r="E4" s="58" t="s">
        <v>81</v>
      </c>
      <c r="F4" s="58" t="s">
        <v>19</v>
      </c>
      <c r="G4" s="60" t="s">
        <v>569</v>
      </c>
      <c r="H4" s="61" t="s">
        <v>570</v>
      </c>
      <c r="I4" s="58" t="s">
        <v>571</v>
      </c>
      <c r="J4" s="58" t="s">
        <v>10</v>
      </c>
      <c r="K4" s="58" t="s">
        <v>43</v>
      </c>
      <c r="L4" s="62" t="s">
        <v>7</v>
      </c>
      <c r="M4" s="63" t="s">
        <v>24</v>
      </c>
      <c r="N4" s="64">
        <v>200000</v>
      </c>
      <c r="O4" s="63" t="s">
        <v>0</v>
      </c>
      <c r="P4" s="63" t="s">
        <v>58</v>
      </c>
      <c r="Q4" s="65" t="s">
        <v>59</v>
      </c>
      <c r="R4" s="58" t="s">
        <v>572</v>
      </c>
      <c r="S4" s="58"/>
    </row>
    <row r="5" spans="1:19" ht="28.8" x14ac:dyDescent="0.3">
      <c r="A5" s="58" t="s">
        <v>286</v>
      </c>
      <c r="B5" s="58" t="s">
        <v>341</v>
      </c>
      <c r="C5" s="58" t="s">
        <v>31</v>
      </c>
      <c r="D5" s="58" t="s">
        <v>23</v>
      </c>
      <c r="E5" s="58" t="s">
        <v>69</v>
      </c>
      <c r="F5" s="58" t="s">
        <v>19</v>
      </c>
      <c r="G5" s="58" t="s">
        <v>353</v>
      </c>
      <c r="H5" s="66" t="s">
        <v>579</v>
      </c>
      <c r="I5" s="58" t="s">
        <v>37</v>
      </c>
      <c r="J5" s="58" t="s">
        <v>25</v>
      </c>
      <c r="K5" s="58" t="s">
        <v>37</v>
      </c>
      <c r="L5" s="62" t="s">
        <v>1</v>
      </c>
      <c r="M5" s="63" t="s">
        <v>24</v>
      </c>
      <c r="N5" s="62">
        <v>400000</v>
      </c>
      <c r="O5" s="58" t="s">
        <v>0</v>
      </c>
      <c r="P5" s="63" t="s">
        <v>58</v>
      </c>
      <c r="Q5" s="65" t="s">
        <v>59</v>
      </c>
      <c r="R5" s="58" t="s">
        <v>572</v>
      </c>
      <c r="S5" s="58" t="s">
        <v>580</v>
      </c>
    </row>
    <row r="6" spans="1:19" ht="28.8" x14ac:dyDescent="0.3">
      <c r="A6" s="58" t="s">
        <v>286</v>
      </c>
      <c r="B6" s="58" t="s">
        <v>335</v>
      </c>
      <c r="C6" s="58" t="s">
        <v>12</v>
      </c>
      <c r="D6" s="58" t="s">
        <v>29</v>
      </c>
      <c r="E6" s="58" t="s">
        <v>69</v>
      </c>
      <c r="F6" s="58" t="s">
        <v>19</v>
      </c>
      <c r="G6" s="58" t="s">
        <v>581</v>
      </c>
      <c r="H6" s="66" t="s">
        <v>582</v>
      </c>
      <c r="I6" s="58" t="s">
        <v>37</v>
      </c>
      <c r="J6" s="58" t="s">
        <v>10</v>
      </c>
      <c r="K6" s="58" t="s">
        <v>37</v>
      </c>
      <c r="L6" s="62" t="s">
        <v>1</v>
      </c>
      <c r="M6" s="63" t="s">
        <v>24</v>
      </c>
      <c r="N6" s="62">
        <v>100000</v>
      </c>
      <c r="O6" s="58" t="s">
        <v>0</v>
      </c>
      <c r="P6" s="63" t="s">
        <v>59</v>
      </c>
      <c r="Q6" s="65" t="s">
        <v>61</v>
      </c>
      <c r="R6" s="58" t="s">
        <v>568</v>
      </c>
      <c r="S6" s="58" t="s">
        <v>583</v>
      </c>
    </row>
    <row r="7" spans="1:19" ht="28.8" x14ac:dyDescent="0.3">
      <c r="A7" s="58" t="s">
        <v>286</v>
      </c>
      <c r="B7" s="58" t="s">
        <v>26</v>
      </c>
      <c r="C7" s="58" t="s">
        <v>12</v>
      </c>
      <c r="D7" s="58" t="s">
        <v>29</v>
      </c>
      <c r="E7" s="58" t="s">
        <v>69</v>
      </c>
      <c r="F7" s="58" t="s">
        <v>19</v>
      </c>
      <c r="G7" s="58" t="s">
        <v>586</v>
      </c>
      <c r="H7" s="66" t="s">
        <v>587</v>
      </c>
      <c r="I7" s="58" t="s">
        <v>37</v>
      </c>
      <c r="J7" s="58" t="s">
        <v>10</v>
      </c>
      <c r="K7" s="58" t="s">
        <v>37</v>
      </c>
      <c r="L7" s="62" t="s">
        <v>1</v>
      </c>
      <c r="M7" s="63" t="s">
        <v>24</v>
      </c>
      <c r="N7" s="62">
        <v>800000</v>
      </c>
      <c r="O7" s="63" t="s">
        <v>0</v>
      </c>
      <c r="P7" s="63" t="s">
        <v>59</v>
      </c>
      <c r="Q7" s="65" t="s">
        <v>61</v>
      </c>
      <c r="R7" s="58" t="s">
        <v>568</v>
      </c>
      <c r="S7" s="58" t="s">
        <v>583</v>
      </c>
    </row>
    <row r="8" spans="1:19" ht="43.2" x14ac:dyDescent="0.3">
      <c r="A8" s="58" t="s">
        <v>228</v>
      </c>
      <c r="B8" s="58" t="s">
        <v>344</v>
      </c>
      <c r="C8" s="58" t="s">
        <v>12</v>
      </c>
      <c r="D8" s="58" t="s">
        <v>29</v>
      </c>
      <c r="E8" s="58" t="s">
        <v>52</v>
      </c>
      <c r="F8" s="58" t="s">
        <v>19</v>
      </c>
      <c r="G8" s="58" t="s">
        <v>589</v>
      </c>
      <c r="H8" s="66" t="s">
        <v>590</v>
      </c>
      <c r="I8" s="58" t="s">
        <v>584</v>
      </c>
      <c r="J8" s="58" t="s">
        <v>25</v>
      </c>
      <c r="K8" s="58" t="s">
        <v>32</v>
      </c>
      <c r="L8" s="62" t="s">
        <v>1</v>
      </c>
      <c r="M8" s="63" t="s">
        <v>30</v>
      </c>
      <c r="N8" s="62">
        <v>600000</v>
      </c>
      <c r="O8" s="63" t="s">
        <v>585</v>
      </c>
      <c r="P8" s="63" t="s">
        <v>56</v>
      </c>
      <c r="Q8" s="65" t="s">
        <v>59</v>
      </c>
      <c r="R8" s="58" t="s">
        <v>567</v>
      </c>
      <c r="S8" s="58"/>
    </row>
    <row r="9" spans="1:19" ht="57.6" x14ac:dyDescent="0.3">
      <c r="A9" s="58" t="s">
        <v>303</v>
      </c>
      <c r="B9" s="58" t="s">
        <v>351</v>
      </c>
      <c r="C9" s="58" t="s">
        <v>27</v>
      </c>
      <c r="D9" s="58" t="s">
        <v>23</v>
      </c>
      <c r="E9" s="58" t="s">
        <v>13</v>
      </c>
      <c r="F9" s="58" t="s">
        <v>19</v>
      </c>
      <c r="G9" s="58" t="s">
        <v>591</v>
      </c>
      <c r="H9" s="66" t="s">
        <v>592</v>
      </c>
      <c r="I9" s="58" t="s">
        <v>575</v>
      </c>
      <c r="J9" s="58" t="s">
        <v>10</v>
      </c>
      <c r="K9" s="58" t="s">
        <v>48</v>
      </c>
      <c r="L9" s="62" t="s">
        <v>7</v>
      </c>
      <c r="M9" s="63" t="s">
        <v>24</v>
      </c>
      <c r="N9" s="62">
        <v>950000</v>
      </c>
      <c r="O9" s="63" t="s">
        <v>585</v>
      </c>
      <c r="P9" s="63" t="s">
        <v>58</v>
      </c>
      <c r="Q9" s="65" t="s">
        <v>61</v>
      </c>
      <c r="R9" s="58" t="s">
        <v>593</v>
      </c>
      <c r="S9" s="58"/>
    </row>
    <row r="10" spans="1:19" ht="43.2" x14ac:dyDescent="0.3">
      <c r="A10" s="58" t="s">
        <v>316</v>
      </c>
      <c r="B10" s="58" t="s">
        <v>324</v>
      </c>
      <c r="C10" s="58" t="s">
        <v>12</v>
      </c>
      <c r="D10" s="58" t="s">
        <v>378</v>
      </c>
      <c r="E10" s="58" t="s">
        <v>13</v>
      </c>
      <c r="F10" s="58" t="s">
        <v>19</v>
      </c>
      <c r="G10" s="58" t="s">
        <v>326</v>
      </c>
      <c r="H10" s="66" t="s">
        <v>594</v>
      </c>
      <c r="I10" s="58" t="s">
        <v>571</v>
      </c>
      <c r="J10" s="58" t="s">
        <v>10</v>
      </c>
      <c r="K10" s="58" t="s">
        <v>43</v>
      </c>
      <c r="L10" s="58" t="s">
        <v>595</v>
      </c>
      <c r="M10" s="58" t="s">
        <v>24</v>
      </c>
      <c r="N10" s="62">
        <v>120000</v>
      </c>
      <c r="O10" s="58" t="s">
        <v>0</v>
      </c>
      <c r="P10" s="63" t="s">
        <v>59</v>
      </c>
      <c r="Q10" s="65" t="s">
        <v>61</v>
      </c>
      <c r="R10" s="58" t="s">
        <v>576</v>
      </c>
      <c r="S10" s="58" t="s">
        <v>596</v>
      </c>
    </row>
    <row r="11" spans="1:19" ht="144" x14ac:dyDescent="0.3">
      <c r="A11" s="58" t="s">
        <v>213</v>
      </c>
      <c r="B11" s="58" t="s">
        <v>325</v>
      </c>
      <c r="C11" s="58" t="s">
        <v>27</v>
      </c>
      <c r="D11" s="58" t="s">
        <v>35</v>
      </c>
      <c r="E11" s="58" t="s">
        <v>40</v>
      </c>
      <c r="F11" s="58" t="s">
        <v>19</v>
      </c>
      <c r="G11" s="58" t="s">
        <v>599</v>
      </c>
      <c r="H11" s="66" t="s">
        <v>600</v>
      </c>
      <c r="I11" s="58" t="s">
        <v>571</v>
      </c>
      <c r="J11" s="58" t="s">
        <v>10</v>
      </c>
      <c r="K11" s="58" t="s">
        <v>43</v>
      </c>
      <c r="L11" s="58" t="s">
        <v>516</v>
      </c>
      <c r="M11" s="58" t="s">
        <v>34</v>
      </c>
      <c r="N11" s="62">
        <v>3400000</v>
      </c>
      <c r="O11" s="58" t="s">
        <v>3</v>
      </c>
      <c r="P11" s="63" t="s">
        <v>53</v>
      </c>
      <c r="Q11" s="65" t="s">
        <v>58</v>
      </c>
      <c r="R11" s="58" t="s">
        <v>601</v>
      </c>
      <c r="S11" s="58"/>
    </row>
    <row r="12" spans="1:19" ht="129.6" x14ac:dyDescent="0.3">
      <c r="A12" s="58" t="s">
        <v>213</v>
      </c>
      <c r="B12" s="58" t="s">
        <v>327</v>
      </c>
      <c r="C12" s="58" t="s">
        <v>27</v>
      </c>
      <c r="D12" s="58" t="s">
        <v>35</v>
      </c>
      <c r="E12" s="58" t="s">
        <v>40</v>
      </c>
      <c r="F12" s="58" t="s">
        <v>19</v>
      </c>
      <c r="G12" s="58" t="s">
        <v>602</v>
      </c>
      <c r="H12" s="66" t="s">
        <v>603</v>
      </c>
      <c r="I12" s="58" t="s">
        <v>571</v>
      </c>
      <c r="J12" s="58" t="s">
        <v>10</v>
      </c>
      <c r="K12" s="58" t="s">
        <v>43</v>
      </c>
      <c r="L12" s="58" t="s">
        <v>516</v>
      </c>
      <c r="M12" s="58" t="s">
        <v>34</v>
      </c>
      <c r="N12" s="62">
        <v>3000000</v>
      </c>
      <c r="O12" s="58" t="s">
        <v>3</v>
      </c>
      <c r="P12" s="63" t="s">
        <v>53</v>
      </c>
      <c r="Q12" s="65" t="s">
        <v>58</v>
      </c>
      <c r="R12" s="58" t="s">
        <v>604</v>
      </c>
      <c r="S12" s="58"/>
    </row>
    <row r="13" spans="1:19" ht="28.95" customHeight="1" x14ac:dyDescent="0.3">
      <c r="A13" s="58" t="s">
        <v>311</v>
      </c>
      <c r="B13" s="58" t="s">
        <v>345</v>
      </c>
      <c r="C13" s="58" t="s">
        <v>31</v>
      </c>
      <c r="D13" s="58" t="s">
        <v>23</v>
      </c>
      <c r="E13" s="58" t="s">
        <v>52</v>
      </c>
      <c r="F13" s="58" t="s">
        <v>11</v>
      </c>
      <c r="G13" s="58" t="s">
        <v>346</v>
      </c>
      <c r="H13" s="66" t="s">
        <v>606</v>
      </c>
      <c r="I13" s="58" t="s">
        <v>607</v>
      </c>
      <c r="J13" s="58" t="s">
        <v>18</v>
      </c>
      <c r="K13" s="58" t="s">
        <v>22</v>
      </c>
      <c r="L13" s="62" t="s">
        <v>1</v>
      </c>
      <c r="M13" s="63" t="s">
        <v>39</v>
      </c>
      <c r="N13" s="62">
        <v>22500000</v>
      </c>
      <c r="O13" s="63" t="s">
        <v>5</v>
      </c>
      <c r="P13" s="63" t="s">
        <v>56</v>
      </c>
      <c r="Q13" s="65" t="s">
        <v>63</v>
      </c>
      <c r="R13" s="58" t="s">
        <v>608</v>
      </c>
      <c r="S13" s="58"/>
    </row>
    <row r="14" spans="1:19" ht="29.7" customHeight="1" x14ac:dyDescent="0.3">
      <c r="A14" s="58" t="s">
        <v>219</v>
      </c>
      <c r="B14" s="58" t="s">
        <v>26</v>
      </c>
      <c r="C14" s="58" t="s">
        <v>12</v>
      </c>
      <c r="D14" s="58" t="s">
        <v>44</v>
      </c>
      <c r="E14" s="58" t="s">
        <v>86</v>
      </c>
      <c r="F14" s="58" t="s">
        <v>19</v>
      </c>
      <c r="G14" s="58" t="s">
        <v>609</v>
      </c>
      <c r="H14" s="66" t="s">
        <v>610</v>
      </c>
      <c r="I14" s="58" t="s">
        <v>571</v>
      </c>
      <c r="J14" s="58" t="s">
        <v>10</v>
      </c>
      <c r="K14" s="58" t="s">
        <v>43</v>
      </c>
      <c r="L14" s="62" t="s">
        <v>7</v>
      </c>
      <c r="M14" s="63" t="s">
        <v>24</v>
      </c>
      <c r="N14" s="62">
        <v>150000</v>
      </c>
      <c r="O14" s="63" t="s">
        <v>573</v>
      </c>
      <c r="P14" s="63" t="s">
        <v>58</v>
      </c>
      <c r="Q14" s="65" t="s">
        <v>58</v>
      </c>
      <c r="R14" s="58" t="s">
        <v>605</v>
      </c>
      <c r="S14" s="58"/>
    </row>
    <row r="15" spans="1:19" ht="30" customHeight="1" x14ac:dyDescent="0.3">
      <c r="A15" s="58" t="s">
        <v>313</v>
      </c>
      <c r="B15" s="58" t="s">
        <v>562</v>
      </c>
      <c r="C15" s="58" t="s">
        <v>31</v>
      </c>
      <c r="D15" s="58" t="s">
        <v>384</v>
      </c>
      <c r="E15" s="58" t="s">
        <v>578</v>
      </c>
      <c r="F15" s="58" t="s">
        <v>19</v>
      </c>
      <c r="G15" s="58" t="s">
        <v>611</v>
      </c>
      <c r="H15" s="66" t="s">
        <v>612</v>
      </c>
      <c r="I15" s="58" t="s">
        <v>22</v>
      </c>
      <c r="J15" s="58" t="s">
        <v>10</v>
      </c>
      <c r="K15" s="58" t="s">
        <v>22</v>
      </c>
      <c r="L15" s="58" t="s">
        <v>6</v>
      </c>
      <c r="M15" s="58" t="s">
        <v>34</v>
      </c>
      <c r="N15" s="62">
        <v>4500000</v>
      </c>
      <c r="O15" s="58" t="s">
        <v>3</v>
      </c>
      <c r="P15" s="63" t="s">
        <v>55</v>
      </c>
      <c r="Q15" s="65" t="s">
        <v>58</v>
      </c>
      <c r="R15" s="58" t="s">
        <v>567</v>
      </c>
      <c r="S15" s="58" t="s">
        <v>613</v>
      </c>
    </row>
    <row r="16" spans="1:19" ht="57.6" x14ac:dyDescent="0.3">
      <c r="A16" s="58" t="s">
        <v>219</v>
      </c>
      <c r="B16" s="58" t="s">
        <v>26</v>
      </c>
      <c r="C16" s="58" t="s">
        <v>12</v>
      </c>
      <c r="D16" s="58" t="s">
        <v>44</v>
      </c>
      <c r="E16" s="58" t="s">
        <v>86</v>
      </c>
      <c r="F16" s="58" t="s">
        <v>19</v>
      </c>
      <c r="G16" s="58" t="s">
        <v>614</v>
      </c>
      <c r="H16" s="66" t="s">
        <v>615</v>
      </c>
      <c r="I16" s="58" t="s">
        <v>571</v>
      </c>
      <c r="J16" s="58" t="s">
        <v>10</v>
      </c>
      <c r="K16" s="58" t="s">
        <v>43</v>
      </c>
      <c r="L16" s="62" t="s">
        <v>7</v>
      </c>
      <c r="M16" s="63" t="s">
        <v>24</v>
      </c>
      <c r="N16" s="62">
        <v>150000</v>
      </c>
      <c r="O16" s="63" t="s">
        <v>573</v>
      </c>
      <c r="P16" s="63" t="s">
        <v>61</v>
      </c>
      <c r="Q16" s="65" t="s">
        <v>59</v>
      </c>
      <c r="R16" s="58" t="s">
        <v>605</v>
      </c>
      <c r="S16" s="58"/>
    </row>
    <row r="17" spans="1:19" ht="22.95" customHeight="1" x14ac:dyDescent="0.3">
      <c r="A17" s="58" t="s">
        <v>311</v>
      </c>
      <c r="B17" s="58" t="s">
        <v>349</v>
      </c>
      <c r="C17" s="58" t="s">
        <v>12</v>
      </c>
      <c r="D17" s="58" t="s">
        <v>35</v>
      </c>
      <c r="E17" s="58" t="s">
        <v>80</v>
      </c>
      <c r="F17" s="58" t="s">
        <v>19</v>
      </c>
      <c r="G17" s="58" t="s">
        <v>616</v>
      </c>
      <c r="H17" s="66" t="s">
        <v>617</v>
      </c>
      <c r="I17" s="58" t="s">
        <v>565</v>
      </c>
      <c r="J17" s="58" t="s">
        <v>10</v>
      </c>
      <c r="K17" s="58" t="s">
        <v>43</v>
      </c>
      <c r="L17" s="62" t="s">
        <v>2</v>
      </c>
      <c r="M17" s="63" t="s">
        <v>24</v>
      </c>
      <c r="N17" s="62">
        <v>350000</v>
      </c>
      <c r="O17" s="63" t="s">
        <v>585</v>
      </c>
      <c r="P17" s="63" t="s">
        <v>56</v>
      </c>
      <c r="Q17" s="65" t="s">
        <v>58</v>
      </c>
      <c r="R17" s="63" t="s">
        <v>566</v>
      </c>
      <c r="S17" s="58"/>
    </row>
    <row r="18" spans="1:19" ht="87" customHeight="1" x14ac:dyDescent="0.3">
      <c r="A18" s="58" t="s">
        <v>316</v>
      </c>
      <c r="B18" s="58" t="s">
        <v>26</v>
      </c>
      <c r="C18" s="58" t="s">
        <v>12</v>
      </c>
      <c r="D18" s="58" t="s">
        <v>29</v>
      </c>
      <c r="E18" s="58" t="s">
        <v>66</v>
      </c>
      <c r="F18" s="58" t="s">
        <v>19</v>
      </c>
      <c r="G18" s="58" t="s">
        <v>619</v>
      </c>
      <c r="H18" s="66" t="s">
        <v>620</v>
      </c>
      <c r="I18" s="58" t="s">
        <v>571</v>
      </c>
      <c r="J18" s="58" t="s">
        <v>18</v>
      </c>
      <c r="K18" s="58" t="s">
        <v>43</v>
      </c>
      <c r="L18" s="62" t="s">
        <v>1</v>
      </c>
      <c r="M18" s="63" t="s">
        <v>34</v>
      </c>
      <c r="N18" s="62">
        <v>4000000</v>
      </c>
      <c r="O18" s="63" t="s">
        <v>3</v>
      </c>
      <c r="P18" s="63" t="s">
        <v>58</v>
      </c>
      <c r="Q18" s="65" t="s">
        <v>59</v>
      </c>
      <c r="R18" s="58" t="s">
        <v>621</v>
      </c>
      <c r="S18" s="58"/>
    </row>
    <row r="19" spans="1:19" ht="43.2" x14ac:dyDescent="0.3">
      <c r="A19" s="58" t="s">
        <v>228</v>
      </c>
      <c r="B19" s="58" t="s">
        <v>355</v>
      </c>
      <c r="C19" s="58" t="s">
        <v>27</v>
      </c>
      <c r="D19" s="58" t="s">
        <v>15</v>
      </c>
      <c r="E19" s="58" t="s">
        <v>62</v>
      </c>
      <c r="F19" s="58" t="s">
        <v>19</v>
      </c>
      <c r="G19" s="58" t="s">
        <v>622</v>
      </c>
      <c r="H19" s="66" t="s">
        <v>623</v>
      </c>
      <c r="I19" s="58" t="s">
        <v>571</v>
      </c>
      <c r="J19" s="58" t="s">
        <v>18</v>
      </c>
      <c r="K19" s="58" t="s">
        <v>43</v>
      </c>
      <c r="L19" s="58" t="s">
        <v>516</v>
      </c>
      <c r="M19" s="58" t="s">
        <v>24</v>
      </c>
      <c r="N19" s="62">
        <v>400000</v>
      </c>
      <c r="O19" s="58" t="s">
        <v>0</v>
      </c>
      <c r="P19" s="63" t="s">
        <v>58</v>
      </c>
      <c r="Q19" s="65" t="s">
        <v>61</v>
      </c>
      <c r="R19" s="58" t="s">
        <v>576</v>
      </c>
      <c r="S19" s="58"/>
    </row>
    <row r="20" spans="1:19" ht="43.2" x14ac:dyDescent="0.3">
      <c r="A20" s="58" t="s">
        <v>316</v>
      </c>
      <c r="B20" s="58" t="s">
        <v>332</v>
      </c>
      <c r="C20" s="58" t="s">
        <v>31</v>
      </c>
      <c r="D20" s="58" t="s">
        <v>33</v>
      </c>
      <c r="E20" s="58" t="s">
        <v>80</v>
      </c>
      <c r="F20" s="58" t="s">
        <v>19</v>
      </c>
      <c r="G20" s="58" t="s">
        <v>624</v>
      </c>
      <c r="H20" s="66" t="s">
        <v>625</v>
      </c>
      <c r="I20" s="58" t="s">
        <v>597</v>
      </c>
      <c r="J20" s="58" t="s">
        <v>10</v>
      </c>
      <c r="K20" s="58" t="s">
        <v>597</v>
      </c>
      <c r="L20" s="62" t="s">
        <v>2</v>
      </c>
      <c r="M20" s="63" t="s">
        <v>24</v>
      </c>
      <c r="N20" s="62">
        <v>120000</v>
      </c>
      <c r="O20" s="63" t="s">
        <v>0</v>
      </c>
      <c r="P20" s="63" t="s">
        <v>58</v>
      </c>
      <c r="Q20" s="65" t="s">
        <v>59</v>
      </c>
      <c r="R20" s="58" t="s">
        <v>621</v>
      </c>
      <c r="S20" s="58"/>
    </row>
    <row r="21" spans="1:19" ht="43.2" x14ac:dyDescent="0.3">
      <c r="A21" s="58" t="s">
        <v>228</v>
      </c>
      <c r="B21" s="58" t="s">
        <v>337</v>
      </c>
      <c r="C21" s="58" t="s">
        <v>12</v>
      </c>
      <c r="D21" s="58" t="s">
        <v>15</v>
      </c>
      <c r="E21" s="58" t="s">
        <v>62</v>
      </c>
      <c r="F21" s="58" t="s">
        <v>19</v>
      </c>
      <c r="G21" s="58" t="s">
        <v>338</v>
      </c>
      <c r="H21" s="66" t="s">
        <v>626</v>
      </c>
      <c r="I21" s="58" t="s">
        <v>571</v>
      </c>
      <c r="J21" s="58" t="s">
        <v>18</v>
      </c>
      <c r="K21" s="58" t="s">
        <v>43</v>
      </c>
      <c r="L21" s="58" t="s">
        <v>516</v>
      </c>
      <c r="M21" s="58" t="s">
        <v>34</v>
      </c>
      <c r="N21" s="62">
        <v>2000000</v>
      </c>
      <c r="O21" s="58" t="s">
        <v>573</v>
      </c>
      <c r="P21" s="63" t="s">
        <v>58</v>
      </c>
      <c r="Q21" s="65" t="s">
        <v>59</v>
      </c>
      <c r="R21" s="58" t="s">
        <v>576</v>
      </c>
      <c r="S21" s="58"/>
    </row>
    <row r="22" spans="1:19" ht="28.8" x14ac:dyDescent="0.3">
      <c r="A22" s="58" t="s">
        <v>316</v>
      </c>
      <c r="B22" s="58" t="s">
        <v>339</v>
      </c>
      <c r="C22" s="58" t="s">
        <v>12</v>
      </c>
      <c r="D22" s="58" t="s">
        <v>33</v>
      </c>
      <c r="E22" s="58" t="s">
        <v>80</v>
      </c>
      <c r="F22" s="58" t="s">
        <v>19</v>
      </c>
      <c r="G22" s="58" t="s">
        <v>340</v>
      </c>
      <c r="H22" s="66" t="s">
        <v>627</v>
      </c>
      <c r="I22" s="58" t="s">
        <v>32</v>
      </c>
      <c r="J22" s="58" t="s">
        <v>18</v>
      </c>
      <c r="K22" s="58" t="s">
        <v>32</v>
      </c>
      <c r="L22" s="62" t="s">
        <v>7</v>
      </c>
      <c r="M22" s="63" t="s">
        <v>24</v>
      </c>
      <c r="N22" s="62">
        <v>290000</v>
      </c>
      <c r="O22" s="63" t="s">
        <v>0</v>
      </c>
      <c r="P22" s="63" t="s">
        <v>58</v>
      </c>
      <c r="Q22" s="65" t="s">
        <v>59</v>
      </c>
      <c r="R22" s="58" t="s">
        <v>621</v>
      </c>
      <c r="S22" s="58"/>
    </row>
    <row r="23" spans="1:19" ht="43.2" x14ac:dyDescent="0.3">
      <c r="A23" s="58" t="s">
        <v>316</v>
      </c>
      <c r="B23" s="58" t="s">
        <v>354</v>
      </c>
      <c r="C23" s="58" t="s">
        <v>12</v>
      </c>
      <c r="D23" s="58" t="s">
        <v>41</v>
      </c>
      <c r="E23" s="58" t="s">
        <v>46</v>
      </c>
      <c r="F23" s="58" t="s">
        <v>19</v>
      </c>
      <c r="G23" s="58" t="s">
        <v>629</v>
      </c>
      <c r="H23" s="66" t="s">
        <v>618</v>
      </c>
      <c r="I23" s="58" t="s">
        <v>544</v>
      </c>
      <c r="J23" s="58" t="s">
        <v>10</v>
      </c>
      <c r="K23" s="58" t="s">
        <v>43</v>
      </c>
      <c r="L23" s="62" t="s">
        <v>7</v>
      </c>
      <c r="M23" s="63" t="s">
        <v>24</v>
      </c>
      <c r="N23" s="62">
        <v>500000</v>
      </c>
      <c r="O23" s="63" t="s">
        <v>573</v>
      </c>
      <c r="P23" s="63" t="s">
        <v>58</v>
      </c>
      <c r="Q23" s="65" t="s">
        <v>59</v>
      </c>
      <c r="R23" s="58" t="s">
        <v>628</v>
      </c>
      <c r="S23" s="58"/>
    </row>
    <row r="24" spans="1:19" ht="28.8" x14ac:dyDescent="0.3">
      <c r="A24" s="58" t="s">
        <v>313</v>
      </c>
      <c r="B24" s="58" t="s">
        <v>630</v>
      </c>
      <c r="C24" s="58" t="s">
        <v>31</v>
      </c>
      <c r="D24" s="58" t="s">
        <v>38</v>
      </c>
      <c r="E24" s="58" t="s">
        <v>60</v>
      </c>
      <c r="F24" s="58" t="s">
        <v>11</v>
      </c>
      <c r="G24" s="58" t="s">
        <v>631</v>
      </c>
      <c r="H24" s="66" t="s">
        <v>632</v>
      </c>
      <c r="I24" s="58" t="s">
        <v>565</v>
      </c>
      <c r="J24" s="58" t="s">
        <v>10</v>
      </c>
      <c r="K24" s="58" t="s">
        <v>22</v>
      </c>
      <c r="L24" s="62" t="s">
        <v>1</v>
      </c>
      <c r="M24" s="63" t="s">
        <v>42</v>
      </c>
      <c r="N24" s="62">
        <v>28500000</v>
      </c>
      <c r="O24" s="63" t="s">
        <v>3</v>
      </c>
      <c r="P24" s="63" t="s">
        <v>58</v>
      </c>
      <c r="Q24" s="65" t="s">
        <v>59</v>
      </c>
      <c r="R24" s="58" t="s">
        <v>628</v>
      </c>
      <c r="S24" s="58"/>
    </row>
    <row r="25" spans="1:19" ht="43.2" x14ac:dyDescent="0.3">
      <c r="A25" s="58" t="s">
        <v>288</v>
      </c>
      <c r="B25" s="58" t="s">
        <v>26</v>
      </c>
      <c r="C25" s="58" t="s">
        <v>20</v>
      </c>
      <c r="D25" s="58" t="s">
        <v>588</v>
      </c>
      <c r="E25" s="58" t="s">
        <v>81</v>
      </c>
      <c r="F25" s="58" t="s">
        <v>19</v>
      </c>
      <c r="G25" s="58" t="s">
        <v>633</v>
      </c>
      <c r="H25" s="66" t="s">
        <v>634</v>
      </c>
      <c r="I25" s="58" t="s">
        <v>565</v>
      </c>
      <c r="J25" s="58" t="s">
        <v>10</v>
      </c>
      <c r="K25" s="58" t="s">
        <v>43</v>
      </c>
      <c r="L25" s="62" t="s">
        <v>2</v>
      </c>
      <c r="M25" s="63" t="s">
        <v>24</v>
      </c>
      <c r="N25" s="62">
        <v>150000</v>
      </c>
      <c r="O25" s="63" t="s">
        <v>0</v>
      </c>
      <c r="P25" s="63" t="s">
        <v>58</v>
      </c>
      <c r="Q25" s="65" t="s">
        <v>59</v>
      </c>
      <c r="R25" s="58" t="s">
        <v>605</v>
      </c>
      <c r="S25" s="58"/>
    </row>
    <row r="26" spans="1:19" ht="28.8" x14ac:dyDescent="0.3">
      <c r="A26" s="58" t="s">
        <v>288</v>
      </c>
      <c r="B26" s="58" t="s">
        <v>26</v>
      </c>
      <c r="C26" s="58" t="s">
        <v>12</v>
      </c>
      <c r="D26" s="58" t="s">
        <v>588</v>
      </c>
      <c r="E26" s="58" t="s">
        <v>81</v>
      </c>
      <c r="F26" s="58" t="s">
        <v>19</v>
      </c>
      <c r="G26" s="58" t="s">
        <v>635</v>
      </c>
      <c r="H26" s="66" t="s">
        <v>636</v>
      </c>
      <c r="I26" s="58" t="s">
        <v>544</v>
      </c>
      <c r="J26" s="58" t="s">
        <v>18</v>
      </c>
      <c r="K26" s="58" t="s">
        <v>54</v>
      </c>
      <c r="L26" s="62" t="s">
        <v>2</v>
      </c>
      <c r="M26" s="63" t="s">
        <v>24</v>
      </c>
      <c r="N26" s="62">
        <v>222000</v>
      </c>
      <c r="O26" s="63" t="s">
        <v>0</v>
      </c>
      <c r="P26" s="63" t="s">
        <v>58</v>
      </c>
      <c r="Q26" s="65" t="s">
        <v>67</v>
      </c>
      <c r="R26" s="58" t="s">
        <v>628</v>
      </c>
      <c r="S26" s="58"/>
    </row>
    <row r="27" spans="1:19" ht="43.2" x14ac:dyDescent="0.3">
      <c r="A27" s="58" t="s">
        <v>228</v>
      </c>
      <c r="B27" s="67" t="s">
        <v>342</v>
      </c>
      <c r="C27" s="58" t="s">
        <v>12</v>
      </c>
      <c r="D27" s="58" t="s">
        <v>15</v>
      </c>
      <c r="E27" s="58" t="s">
        <v>80</v>
      </c>
      <c r="F27" s="58" t="s">
        <v>19</v>
      </c>
      <c r="G27" s="58" t="s">
        <v>637</v>
      </c>
      <c r="H27" s="68" t="s">
        <v>638</v>
      </c>
      <c r="I27" s="58" t="s">
        <v>571</v>
      </c>
      <c r="J27" s="58" t="s">
        <v>18</v>
      </c>
      <c r="K27" s="58" t="s">
        <v>43</v>
      </c>
      <c r="L27" s="62" t="s">
        <v>2</v>
      </c>
      <c r="M27" s="63" t="s">
        <v>36</v>
      </c>
      <c r="N27" s="62">
        <v>9100000</v>
      </c>
      <c r="O27" s="63" t="s">
        <v>5</v>
      </c>
      <c r="P27" s="63" t="s">
        <v>58</v>
      </c>
      <c r="Q27" s="65" t="s">
        <v>67</v>
      </c>
      <c r="R27" s="58" t="s">
        <v>639</v>
      </c>
      <c r="S27" s="58"/>
    </row>
    <row r="28" spans="1:19" ht="57.6" x14ac:dyDescent="0.3">
      <c r="A28" s="58" t="s">
        <v>316</v>
      </c>
      <c r="B28" s="58" t="s">
        <v>343</v>
      </c>
      <c r="C28" s="58" t="s">
        <v>12</v>
      </c>
      <c r="D28" s="58" t="s">
        <v>41</v>
      </c>
      <c r="E28" s="58" t="s">
        <v>46</v>
      </c>
      <c r="F28" s="58" t="s">
        <v>19</v>
      </c>
      <c r="G28" s="58" t="s">
        <v>640</v>
      </c>
      <c r="H28" s="66" t="s">
        <v>641</v>
      </c>
      <c r="I28" s="58" t="s">
        <v>544</v>
      </c>
      <c r="J28" s="58" t="s">
        <v>10</v>
      </c>
      <c r="K28" s="58" t="s">
        <v>43</v>
      </c>
      <c r="L28" s="62" t="s">
        <v>7</v>
      </c>
      <c r="M28" s="63" t="s">
        <v>34</v>
      </c>
      <c r="N28" s="62">
        <v>4000000</v>
      </c>
      <c r="O28" s="63" t="s">
        <v>3</v>
      </c>
      <c r="P28" s="63" t="s">
        <v>58</v>
      </c>
      <c r="Q28" s="65" t="s">
        <v>59</v>
      </c>
      <c r="R28" s="58" t="s">
        <v>568</v>
      </c>
      <c r="S28" s="58"/>
    </row>
    <row r="29" spans="1:19" ht="32.25" customHeight="1" x14ac:dyDescent="0.3">
      <c r="A29" s="58" t="s">
        <v>228</v>
      </c>
      <c r="B29" s="58" t="s">
        <v>356</v>
      </c>
      <c r="C29" s="58" t="s">
        <v>12</v>
      </c>
      <c r="D29" s="58" t="s">
        <v>29</v>
      </c>
      <c r="E29" s="58" t="s">
        <v>84</v>
      </c>
      <c r="F29" s="58" t="s">
        <v>19</v>
      </c>
      <c r="G29" s="58" t="s">
        <v>642</v>
      </c>
      <c r="H29" s="66" t="s">
        <v>643</v>
      </c>
      <c r="I29" s="58" t="s">
        <v>563</v>
      </c>
      <c r="J29" s="58" t="s">
        <v>18</v>
      </c>
      <c r="K29" s="58" t="s">
        <v>45</v>
      </c>
      <c r="L29" s="62" t="s">
        <v>4</v>
      </c>
      <c r="M29" s="63" t="s">
        <v>30</v>
      </c>
      <c r="N29" s="62">
        <v>700000</v>
      </c>
      <c r="O29" s="63" t="s">
        <v>573</v>
      </c>
      <c r="P29" s="63" t="s">
        <v>58</v>
      </c>
      <c r="Q29" s="65" t="s">
        <v>59</v>
      </c>
      <c r="R29" s="58" t="s">
        <v>568</v>
      </c>
      <c r="S29" s="58"/>
    </row>
    <row r="30" spans="1:19" ht="43.2" x14ac:dyDescent="0.3">
      <c r="A30" s="58" t="s">
        <v>303</v>
      </c>
      <c r="B30" s="58" t="s">
        <v>357</v>
      </c>
      <c r="C30" s="58" t="s">
        <v>12</v>
      </c>
      <c r="D30" s="58" t="s">
        <v>38</v>
      </c>
      <c r="E30" s="58" t="s">
        <v>83</v>
      </c>
      <c r="F30" s="58" t="s">
        <v>19</v>
      </c>
      <c r="G30" s="58" t="s">
        <v>644</v>
      </c>
      <c r="H30" s="69" t="s">
        <v>645</v>
      </c>
      <c r="I30" s="58" t="s">
        <v>598</v>
      </c>
      <c r="J30" s="58" t="s">
        <v>10</v>
      </c>
      <c r="K30" s="58" t="s">
        <v>43</v>
      </c>
      <c r="L30" s="62" t="s">
        <v>2</v>
      </c>
      <c r="M30" s="63" t="s">
        <v>16</v>
      </c>
      <c r="N30" s="62">
        <v>50000</v>
      </c>
      <c r="O30" s="63" t="s">
        <v>0</v>
      </c>
      <c r="P30" s="63" t="s">
        <v>58</v>
      </c>
      <c r="Q30" s="63" t="s">
        <v>58</v>
      </c>
      <c r="R30" s="58" t="s">
        <v>574</v>
      </c>
      <c r="S30" s="58"/>
    </row>
    <row r="31" spans="1:19" ht="28.8" x14ac:dyDescent="0.3">
      <c r="A31" s="58" t="s">
        <v>303</v>
      </c>
      <c r="B31" s="58" t="s">
        <v>358</v>
      </c>
      <c r="C31" s="58" t="s">
        <v>12</v>
      </c>
      <c r="D31" s="58" t="s">
        <v>35</v>
      </c>
      <c r="E31" s="58" t="s">
        <v>40</v>
      </c>
      <c r="F31" s="58" t="s">
        <v>19</v>
      </c>
      <c r="G31" s="58" t="s">
        <v>646</v>
      </c>
      <c r="H31" s="66" t="s">
        <v>647</v>
      </c>
      <c r="I31" s="58" t="s">
        <v>598</v>
      </c>
      <c r="J31" s="58" t="s">
        <v>10</v>
      </c>
      <c r="K31" s="58" t="s">
        <v>28</v>
      </c>
      <c r="L31" s="62" t="s">
        <v>2</v>
      </c>
      <c r="M31" s="63" t="s">
        <v>24</v>
      </c>
      <c r="N31" s="62">
        <v>150000</v>
      </c>
      <c r="O31" s="63" t="s">
        <v>0</v>
      </c>
      <c r="P31" s="63" t="s">
        <v>58</v>
      </c>
      <c r="Q31" s="63" t="s">
        <v>58</v>
      </c>
      <c r="R31" s="58" t="s">
        <v>574</v>
      </c>
      <c r="S31" s="58"/>
    </row>
    <row r="32" spans="1:19" ht="43.2" x14ac:dyDescent="0.3">
      <c r="A32" s="58" t="s">
        <v>228</v>
      </c>
      <c r="B32" s="58" t="s">
        <v>352</v>
      </c>
      <c r="C32" s="58" t="s">
        <v>12</v>
      </c>
      <c r="D32" s="58" t="s">
        <v>29</v>
      </c>
      <c r="E32" s="58" t="s">
        <v>74</v>
      </c>
      <c r="F32" s="58" t="s">
        <v>19</v>
      </c>
      <c r="G32" s="58" t="s">
        <v>649</v>
      </c>
      <c r="H32" s="58" t="s">
        <v>650</v>
      </c>
      <c r="I32" s="58" t="s">
        <v>563</v>
      </c>
      <c r="J32" s="58" t="s">
        <v>18</v>
      </c>
      <c r="K32" s="58" t="s">
        <v>47</v>
      </c>
      <c r="L32" s="62" t="s">
        <v>1</v>
      </c>
      <c r="M32" s="63" t="s">
        <v>34</v>
      </c>
      <c r="N32" s="62">
        <v>4000000</v>
      </c>
      <c r="O32" s="63" t="s">
        <v>585</v>
      </c>
      <c r="P32" s="63" t="s">
        <v>58</v>
      </c>
      <c r="Q32" s="65" t="s">
        <v>59</v>
      </c>
      <c r="R32" s="58" t="s">
        <v>648</v>
      </c>
      <c r="S32" s="58"/>
    </row>
    <row r="33" spans="1:19" ht="86.4" x14ac:dyDescent="0.3">
      <c r="A33" s="58" t="s">
        <v>276</v>
      </c>
      <c r="B33" s="58" t="s">
        <v>350</v>
      </c>
      <c r="C33" s="58" t="s">
        <v>31</v>
      </c>
      <c r="D33" s="58" t="s">
        <v>23</v>
      </c>
      <c r="E33" s="58" t="s">
        <v>64</v>
      </c>
      <c r="F33" s="58" t="s">
        <v>19</v>
      </c>
      <c r="G33" s="58" t="s">
        <v>528</v>
      </c>
      <c r="H33" s="66" t="s">
        <v>651</v>
      </c>
      <c r="I33" s="58" t="s">
        <v>563</v>
      </c>
      <c r="J33" s="58" t="s">
        <v>10</v>
      </c>
      <c r="K33" s="58" t="s">
        <v>43</v>
      </c>
      <c r="L33" s="62" t="s">
        <v>2</v>
      </c>
      <c r="M33" s="63" t="s">
        <v>24</v>
      </c>
      <c r="N33" s="62">
        <v>500000</v>
      </c>
      <c r="O33" s="63" t="s">
        <v>652</v>
      </c>
      <c r="P33" s="63" t="s">
        <v>56</v>
      </c>
      <c r="Q33" s="65" t="s">
        <v>58</v>
      </c>
      <c r="R33" s="58" t="s">
        <v>653</v>
      </c>
      <c r="S33" s="58"/>
    </row>
    <row r="34" spans="1:19" ht="28.8" x14ac:dyDescent="0.3">
      <c r="A34" s="58" t="s">
        <v>219</v>
      </c>
      <c r="B34" s="58" t="s">
        <v>347</v>
      </c>
      <c r="C34" s="58" t="s">
        <v>12</v>
      </c>
      <c r="D34" s="58" t="s">
        <v>588</v>
      </c>
      <c r="E34" s="58" t="s">
        <v>81</v>
      </c>
      <c r="F34" s="58" t="s">
        <v>19</v>
      </c>
      <c r="G34" s="58" t="s">
        <v>654</v>
      </c>
      <c r="H34" s="66" t="s">
        <v>655</v>
      </c>
      <c r="I34" s="58" t="s">
        <v>563</v>
      </c>
      <c r="J34" s="58" t="s">
        <v>10</v>
      </c>
      <c r="K34" s="58" t="s">
        <v>48</v>
      </c>
      <c r="L34" s="62" t="s">
        <v>7</v>
      </c>
      <c r="M34" s="63" t="s">
        <v>34</v>
      </c>
      <c r="N34" s="62">
        <v>5000000</v>
      </c>
      <c r="O34" s="63" t="s">
        <v>3</v>
      </c>
      <c r="P34" s="63" t="s">
        <v>58</v>
      </c>
      <c r="Q34" s="65" t="s">
        <v>59</v>
      </c>
      <c r="R34" s="58" t="s">
        <v>564</v>
      </c>
      <c r="S34" s="58"/>
    </row>
    <row r="35" spans="1:19" ht="144" x14ac:dyDescent="0.3">
      <c r="A35" s="58" t="s">
        <v>280</v>
      </c>
      <c r="B35" s="58" t="s">
        <v>329</v>
      </c>
      <c r="C35" s="58" t="s">
        <v>12</v>
      </c>
      <c r="D35" s="58" t="s">
        <v>23</v>
      </c>
      <c r="E35" s="58" t="s">
        <v>52</v>
      </c>
      <c r="F35" s="58" t="s">
        <v>19</v>
      </c>
      <c r="G35" s="58" t="s">
        <v>656</v>
      </c>
      <c r="H35" s="66" t="s">
        <v>657</v>
      </c>
      <c r="I35" s="58" t="s">
        <v>563</v>
      </c>
      <c r="J35" s="58" t="s">
        <v>25</v>
      </c>
      <c r="K35" s="58" t="s">
        <v>22</v>
      </c>
      <c r="L35" s="62" t="s">
        <v>1</v>
      </c>
      <c r="M35" s="63" t="s">
        <v>36</v>
      </c>
      <c r="N35" s="62">
        <v>9000000</v>
      </c>
      <c r="O35" s="63" t="s">
        <v>3</v>
      </c>
      <c r="P35" s="63" t="s">
        <v>58</v>
      </c>
      <c r="Q35" s="65" t="s">
        <v>59</v>
      </c>
      <c r="R35" s="58" t="s">
        <v>572</v>
      </c>
      <c r="S35" s="58"/>
    </row>
    <row r="36" spans="1:19" ht="105.75" customHeight="1" x14ac:dyDescent="0.3">
      <c r="A36" s="59" t="s">
        <v>288</v>
      </c>
      <c r="B36" s="58" t="s">
        <v>658</v>
      </c>
      <c r="C36" s="59" t="s">
        <v>12</v>
      </c>
      <c r="D36" s="59" t="s">
        <v>44</v>
      </c>
      <c r="E36" s="59" t="s">
        <v>81</v>
      </c>
      <c r="F36" s="59" t="s">
        <v>19</v>
      </c>
      <c r="G36" s="59" t="s">
        <v>633</v>
      </c>
      <c r="H36" s="70" t="s">
        <v>634</v>
      </c>
      <c r="I36" s="59" t="s">
        <v>565</v>
      </c>
      <c r="J36" s="59" t="s">
        <v>10</v>
      </c>
      <c r="K36" s="59" t="s">
        <v>43</v>
      </c>
      <c r="L36" s="64" t="s">
        <v>2</v>
      </c>
      <c r="M36" s="71" t="s">
        <v>24</v>
      </c>
      <c r="N36" s="64">
        <v>150000</v>
      </c>
      <c r="O36" s="71" t="s">
        <v>0</v>
      </c>
      <c r="P36" s="71" t="s">
        <v>59</v>
      </c>
      <c r="Q36" s="72" t="s">
        <v>59</v>
      </c>
      <c r="R36" s="59" t="s">
        <v>659</v>
      </c>
      <c r="S36" s="73"/>
    </row>
    <row r="37" spans="1:19" ht="28.8" x14ac:dyDescent="0.3">
      <c r="A37" s="58" t="s">
        <v>303</v>
      </c>
      <c r="B37" s="58" t="s">
        <v>348</v>
      </c>
      <c r="C37" s="58" t="s">
        <v>12</v>
      </c>
      <c r="D37" s="58" t="s">
        <v>35</v>
      </c>
      <c r="E37" s="58" t="s">
        <v>40</v>
      </c>
      <c r="F37" s="58" t="s">
        <v>19</v>
      </c>
      <c r="G37" s="58" t="s">
        <v>660</v>
      </c>
      <c r="H37" s="66" t="s">
        <v>661</v>
      </c>
      <c r="I37" s="58" t="s">
        <v>598</v>
      </c>
      <c r="J37" s="58" t="s">
        <v>10</v>
      </c>
      <c r="K37" s="58" t="s">
        <v>32</v>
      </c>
      <c r="L37" s="62" t="s">
        <v>1</v>
      </c>
      <c r="M37" s="63" t="s">
        <v>24</v>
      </c>
      <c r="N37" s="62">
        <v>120000</v>
      </c>
      <c r="O37" s="63" t="s">
        <v>585</v>
      </c>
      <c r="P37" s="63" t="s">
        <v>58</v>
      </c>
      <c r="Q37" s="65" t="s">
        <v>59</v>
      </c>
      <c r="R37" s="58" t="s">
        <v>577</v>
      </c>
      <c r="S37" s="58"/>
    </row>
    <row r="38" spans="1:19" ht="43.2" x14ac:dyDescent="0.3">
      <c r="A38" s="58" t="s">
        <v>282</v>
      </c>
      <c r="B38" s="58" t="s">
        <v>365</v>
      </c>
      <c r="C38" s="58" t="s">
        <v>31</v>
      </c>
      <c r="D38" s="58" t="s">
        <v>29</v>
      </c>
      <c r="E38" s="58" t="s">
        <v>52</v>
      </c>
      <c r="F38" s="58" t="s">
        <v>19</v>
      </c>
      <c r="G38" s="58" t="s">
        <v>366</v>
      </c>
      <c r="H38" s="66" t="s">
        <v>662</v>
      </c>
      <c r="I38" s="58" t="s">
        <v>563</v>
      </c>
      <c r="J38" s="58" t="s">
        <v>25</v>
      </c>
      <c r="K38" s="58" t="s">
        <v>32</v>
      </c>
      <c r="L38" s="62" t="s">
        <v>8</v>
      </c>
      <c r="M38" s="63" t="s">
        <v>24</v>
      </c>
      <c r="N38" s="74">
        <v>116000</v>
      </c>
      <c r="O38" s="63" t="s">
        <v>573</v>
      </c>
      <c r="P38" s="63" t="s">
        <v>58</v>
      </c>
      <c r="Q38" s="65" t="s">
        <v>59</v>
      </c>
      <c r="R38" s="58" t="s">
        <v>568</v>
      </c>
      <c r="S38" s="58"/>
    </row>
    <row r="39" spans="1:19" ht="43.2" x14ac:dyDescent="0.3">
      <c r="A39" s="58" t="s">
        <v>224</v>
      </c>
      <c r="B39" s="58" t="s">
        <v>361</v>
      </c>
      <c r="C39" s="58" t="s">
        <v>12</v>
      </c>
      <c r="D39" s="58" t="s">
        <v>44</v>
      </c>
      <c r="E39" s="58" t="s">
        <v>87</v>
      </c>
      <c r="F39" s="58" t="s">
        <v>19</v>
      </c>
      <c r="G39" s="58" t="s">
        <v>663</v>
      </c>
      <c r="H39" s="66" t="s">
        <v>664</v>
      </c>
      <c r="I39" s="58" t="s">
        <v>563</v>
      </c>
      <c r="J39" s="58" t="s">
        <v>10</v>
      </c>
      <c r="K39" s="58" t="s">
        <v>43</v>
      </c>
      <c r="L39" s="62" t="s">
        <v>2</v>
      </c>
      <c r="M39" s="63" t="s">
        <v>24</v>
      </c>
      <c r="N39" s="62">
        <v>100000</v>
      </c>
      <c r="O39" s="63" t="s">
        <v>0</v>
      </c>
      <c r="P39" s="63" t="s">
        <v>58</v>
      </c>
      <c r="Q39" s="65" t="s">
        <v>59</v>
      </c>
      <c r="R39" s="58" t="s">
        <v>665</v>
      </c>
      <c r="S39" s="58"/>
    </row>
    <row r="40" spans="1:19" ht="43.2" x14ac:dyDescent="0.3">
      <c r="A40" s="58" t="s">
        <v>224</v>
      </c>
      <c r="B40" s="58" t="s">
        <v>369</v>
      </c>
      <c r="C40" s="58" t="s">
        <v>12</v>
      </c>
      <c r="D40" s="58" t="s">
        <v>44</v>
      </c>
      <c r="E40" s="58" t="s">
        <v>87</v>
      </c>
      <c r="F40" s="58" t="s">
        <v>19</v>
      </c>
      <c r="G40" s="58" t="s">
        <v>666</v>
      </c>
      <c r="H40" s="66" t="s">
        <v>370</v>
      </c>
      <c r="I40" s="58" t="s">
        <v>563</v>
      </c>
      <c r="J40" s="58" t="s">
        <v>10</v>
      </c>
      <c r="K40" s="58" t="s">
        <v>43</v>
      </c>
      <c r="L40" s="62" t="s">
        <v>2</v>
      </c>
      <c r="M40" s="63" t="s">
        <v>24</v>
      </c>
      <c r="N40" s="62">
        <v>200000</v>
      </c>
      <c r="O40" s="63" t="s">
        <v>0</v>
      </c>
      <c r="P40" s="63" t="s">
        <v>58</v>
      </c>
      <c r="Q40" s="65" t="s">
        <v>59</v>
      </c>
      <c r="R40" s="58" t="s">
        <v>659</v>
      </c>
      <c r="S40" s="58"/>
    </row>
    <row r="41" spans="1:19" ht="43.2" x14ac:dyDescent="0.3">
      <c r="A41" s="58" t="s">
        <v>224</v>
      </c>
      <c r="B41" s="58" t="s">
        <v>667</v>
      </c>
      <c r="C41" s="58" t="s">
        <v>31</v>
      </c>
      <c r="D41" s="58" t="s">
        <v>44</v>
      </c>
      <c r="E41" s="58" t="s">
        <v>87</v>
      </c>
      <c r="F41" s="58" t="s">
        <v>19</v>
      </c>
      <c r="G41" s="58" t="s">
        <v>668</v>
      </c>
      <c r="H41" s="66" t="s">
        <v>669</v>
      </c>
      <c r="I41" s="58" t="s">
        <v>563</v>
      </c>
      <c r="J41" s="58" t="s">
        <v>10</v>
      </c>
      <c r="K41" s="58" t="s">
        <v>43</v>
      </c>
      <c r="L41" s="62" t="s">
        <v>4</v>
      </c>
      <c r="M41" s="63" t="s">
        <v>24</v>
      </c>
      <c r="N41" s="62">
        <v>200000</v>
      </c>
      <c r="O41" s="63" t="s">
        <v>3</v>
      </c>
      <c r="P41" s="63" t="s">
        <v>58</v>
      </c>
      <c r="Q41" s="65" t="s">
        <v>59</v>
      </c>
      <c r="R41" s="58" t="s">
        <v>665</v>
      </c>
      <c r="S41" s="58"/>
    </row>
    <row r="42" spans="1:19" ht="43.2" x14ac:dyDescent="0.3">
      <c r="A42" s="58" t="s">
        <v>224</v>
      </c>
      <c r="B42" s="58" t="s">
        <v>364</v>
      </c>
      <c r="C42" s="58" t="s">
        <v>12</v>
      </c>
      <c r="D42" s="58" t="s">
        <v>44</v>
      </c>
      <c r="E42" s="58" t="s">
        <v>87</v>
      </c>
      <c r="F42" s="58" t="s">
        <v>19</v>
      </c>
      <c r="G42" s="58" t="s">
        <v>670</v>
      </c>
      <c r="H42" s="66" t="s">
        <v>669</v>
      </c>
      <c r="I42" s="58" t="s">
        <v>563</v>
      </c>
      <c r="J42" s="58" t="s">
        <v>10</v>
      </c>
      <c r="K42" s="58" t="s">
        <v>43</v>
      </c>
      <c r="L42" s="62" t="s">
        <v>2</v>
      </c>
      <c r="M42" s="63" t="s">
        <v>16</v>
      </c>
      <c r="N42" s="62">
        <v>50000</v>
      </c>
      <c r="O42" s="63" t="s">
        <v>0</v>
      </c>
      <c r="P42" s="63" t="s">
        <v>59</v>
      </c>
      <c r="Q42" s="65" t="s">
        <v>61</v>
      </c>
      <c r="R42" s="58" t="s">
        <v>577</v>
      </c>
      <c r="S42" s="58"/>
    </row>
    <row r="43" spans="1:19" ht="43.2" x14ac:dyDescent="0.3">
      <c r="A43" s="58" t="s">
        <v>224</v>
      </c>
      <c r="B43" s="58" t="s">
        <v>367</v>
      </c>
      <c r="C43" s="58" t="s">
        <v>12</v>
      </c>
      <c r="D43" s="58" t="s">
        <v>44</v>
      </c>
      <c r="E43" s="58" t="s">
        <v>87</v>
      </c>
      <c r="F43" s="58" t="s">
        <v>19</v>
      </c>
      <c r="G43" s="58" t="s">
        <v>671</v>
      </c>
      <c r="H43" s="66" t="s">
        <v>368</v>
      </c>
      <c r="I43" s="58" t="s">
        <v>563</v>
      </c>
      <c r="J43" s="58" t="s">
        <v>10</v>
      </c>
      <c r="K43" s="58" t="s">
        <v>43</v>
      </c>
      <c r="L43" s="62" t="s">
        <v>2</v>
      </c>
      <c r="M43" s="63" t="s">
        <v>24</v>
      </c>
      <c r="N43" s="62">
        <v>100000</v>
      </c>
      <c r="O43" s="63" t="s">
        <v>672</v>
      </c>
      <c r="P43" s="63" t="s">
        <v>58</v>
      </c>
      <c r="Q43" s="65" t="s">
        <v>61</v>
      </c>
      <c r="R43" s="58" t="s">
        <v>665</v>
      </c>
      <c r="S43" s="58"/>
    </row>
    <row r="44" spans="1:19" ht="43.2" x14ac:dyDescent="0.3">
      <c r="A44" s="58" t="s">
        <v>224</v>
      </c>
      <c r="B44" s="58" t="s">
        <v>673</v>
      </c>
      <c r="C44" s="58" t="s">
        <v>31</v>
      </c>
      <c r="D44" s="58" t="s">
        <v>44</v>
      </c>
      <c r="E44" s="58" t="s">
        <v>87</v>
      </c>
      <c r="F44" s="58" t="s">
        <v>19</v>
      </c>
      <c r="G44" s="58" t="s">
        <v>674</v>
      </c>
      <c r="H44" s="66" t="s">
        <v>675</v>
      </c>
      <c r="I44" s="58" t="s">
        <v>563</v>
      </c>
      <c r="J44" s="58" t="s">
        <v>10</v>
      </c>
      <c r="K44" s="58" t="s">
        <v>43</v>
      </c>
      <c r="L44" s="62" t="s">
        <v>4</v>
      </c>
      <c r="M44" s="63" t="s">
        <v>24</v>
      </c>
      <c r="N44" s="62">
        <v>425000</v>
      </c>
      <c r="O44" s="63" t="s">
        <v>3</v>
      </c>
      <c r="P44" s="63" t="s">
        <v>58</v>
      </c>
      <c r="Q44" s="65" t="s">
        <v>59</v>
      </c>
      <c r="R44" s="58" t="s">
        <v>665</v>
      </c>
      <c r="S44" s="58"/>
    </row>
  </sheetData>
  <mergeCells count="6">
    <mergeCell ref="A1:S1"/>
    <mergeCell ref="A2:B2"/>
    <mergeCell ref="D2:E2"/>
    <mergeCell ref="M2:O2"/>
    <mergeCell ref="P2:R2"/>
    <mergeCell ref="F2:L2"/>
  </mergeCells>
  <phoneticPr fontId="8" type="noConversion"/>
  <pageMargins left="0.7" right="0.7" top="0.75" bottom="0.75" header="0.3" footer="0.3"/>
  <pageSetup paperSize="8" fitToWidth="0" fitToHeight="0" orientation="landscape" blackAndWhite="1" horizontalDpi="1200" verticalDpi="1200" r:id="rId1"/>
  <legacy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16C537-0927-4F2B-9527-26D6CEEBA800}">
  <sheetPr>
    <tabColor theme="9"/>
  </sheetPr>
  <dimension ref="A1:F244"/>
  <sheetViews>
    <sheetView workbookViewId="0">
      <selection activeCell="K9" sqref="K9"/>
    </sheetView>
  </sheetViews>
  <sheetFormatPr defaultRowHeight="14.4" x14ac:dyDescent="0.3"/>
  <cols>
    <col min="1" max="1" width="11.109375" bestFit="1" customWidth="1"/>
    <col min="2" max="2" width="14.88671875" bestFit="1" customWidth="1"/>
    <col min="3" max="3" width="9.6640625" bestFit="1" customWidth="1"/>
    <col min="4" max="4" width="38.109375" bestFit="1" customWidth="1"/>
    <col min="5" max="5" width="11.33203125" bestFit="1" customWidth="1"/>
    <col min="6" max="6" width="25.88671875" bestFit="1" customWidth="1"/>
  </cols>
  <sheetData>
    <row r="1" spans="1:6" x14ac:dyDescent="0.3">
      <c r="A1" s="126" t="s">
        <v>138</v>
      </c>
      <c r="B1" s="126" t="s">
        <v>1047</v>
      </c>
      <c r="C1" s="126" t="s">
        <v>178</v>
      </c>
      <c r="D1" s="126" t="s">
        <v>1048</v>
      </c>
      <c r="E1" s="126" t="s">
        <v>1049</v>
      </c>
      <c r="F1" s="126" t="s">
        <v>1050</v>
      </c>
    </row>
    <row r="2" spans="1:6" x14ac:dyDescent="0.3">
      <c r="A2" s="127">
        <v>45736</v>
      </c>
      <c r="B2" s="127">
        <v>45740</v>
      </c>
      <c r="C2" t="s">
        <v>678</v>
      </c>
      <c r="D2" t="s">
        <v>679</v>
      </c>
      <c r="E2">
        <v>607.01</v>
      </c>
      <c r="F2" t="s">
        <v>680</v>
      </c>
    </row>
    <row r="3" spans="1:6" x14ac:dyDescent="0.3">
      <c r="A3" s="127">
        <v>45737</v>
      </c>
      <c r="B3" s="127">
        <v>45740</v>
      </c>
      <c r="C3" t="s">
        <v>678</v>
      </c>
      <c r="D3" t="s">
        <v>681</v>
      </c>
      <c r="E3">
        <v>889.49</v>
      </c>
      <c r="F3" t="s">
        <v>682</v>
      </c>
    </row>
    <row r="4" spans="1:6" x14ac:dyDescent="0.3">
      <c r="A4" s="127">
        <v>45737</v>
      </c>
      <c r="B4" s="127">
        <v>45740</v>
      </c>
      <c r="C4" t="s">
        <v>678</v>
      </c>
      <c r="D4" t="s">
        <v>681</v>
      </c>
      <c r="E4">
        <v>889.49</v>
      </c>
      <c r="F4" t="s">
        <v>683</v>
      </c>
    </row>
    <row r="5" spans="1:6" x14ac:dyDescent="0.3">
      <c r="A5" s="127">
        <v>45737</v>
      </c>
      <c r="B5" s="127">
        <v>45740</v>
      </c>
      <c r="C5" t="s">
        <v>678</v>
      </c>
      <c r="D5" t="s">
        <v>684</v>
      </c>
      <c r="E5">
        <v>614.98</v>
      </c>
      <c r="F5" t="s">
        <v>685</v>
      </c>
    </row>
    <row r="6" spans="1:6" x14ac:dyDescent="0.3">
      <c r="A6" s="127">
        <v>45738</v>
      </c>
      <c r="B6" s="127">
        <v>45740</v>
      </c>
      <c r="C6" t="s">
        <v>678</v>
      </c>
      <c r="D6" t="s">
        <v>686</v>
      </c>
      <c r="E6">
        <v>716.42</v>
      </c>
      <c r="F6" t="s">
        <v>687</v>
      </c>
    </row>
    <row r="7" spans="1:6" x14ac:dyDescent="0.3">
      <c r="A7" s="127">
        <v>45740</v>
      </c>
      <c r="B7" s="127">
        <v>45741</v>
      </c>
      <c r="C7" t="s">
        <v>678</v>
      </c>
      <c r="D7" t="s">
        <v>688</v>
      </c>
      <c r="E7">
        <v>1633.69</v>
      </c>
      <c r="F7" t="s">
        <v>689</v>
      </c>
    </row>
    <row r="8" spans="1:6" x14ac:dyDescent="0.3">
      <c r="A8" s="127">
        <v>45740</v>
      </c>
      <c r="B8" s="127">
        <v>45741</v>
      </c>
      <c r="C8" t="s">
        <v>678</v>
      </c>
      <c r="D8" t="s">
        <v>690</v>
      </c>
      <c r="E8">
        <v>1132.95</v>
      </c>
      <c r="F8" t="s">
        <v>691</v>
      </c>
    </row>
    <row r="9" spans="1:6" x14ac:dyDescent="0.3">
      <c r="A9" s="127">
        <v>45740</v>
      </c>
      <c r="B9" s="127">
        <v>45741</v>
      </c>
      <c r="C9" t="s">
        <v>678</v>
      </c>
      <c r="D9" t="s">
        <v>692</v>
      </c>
      <c r="E9">
        <v>1034.77</v>
      </c>
      <c r="F9" t="s">
        <v>693</v>
      </c>
    </row>
    <row r="10" spans="1:6" x14ac:dyDescent="0.3">
      <c r="A10" s="127">
        <v>45740</v>
      </c>
      <c r="B10" s="127">
        <v>45741</v>
      </c>
      <c r="C10" t="s">
        <v>678</v>
      </c>
      <c r="D10" t="s">
        <v>694</v>
      </c>
      <c r="E10">
        <v>719</v>
      </c>
      <c r="F10" t="s">
        <v>695</v>
      </c>
    </row>
    <row r="11" spans="1:6" x14ac:dyDescent="0.3">
      <c r="A11" s="127">
        <v>45740</v>
      </c>
      <c r="B11" s="127">
        <v>45741</v>
      </c>
      <c r="C11" t="s">
        <v>678</v>
      </c>
      <c r="D11" t="s">
        <v>696</v>
      </c>
      <c r="E11">
        <v>678</v>
      </c>
      <c r="F11" t="s">
        <v>697</v>
      </c>
    </row>
    <row r="12" spans="1:6" x14ac:dyDescent="0.3">
      <c r="A12" s="127">
        <v>45741</v>
      </c>
      <c r="B12" s="127">
        <v>45742</v>
      </c>
      <c r="C12" t="s">
        <v>678</v>
      </c>
      <c r="D12" t="s">
        <v>698</v>
      </c>
      <c r="E12">
        <v>1275</v>
      </c>
      <c r="F12" t="s">
        <v>699</v>
      </c>
    </row>
    <row r="13" spans="1:6" x14ac:dyDescent="0.3">
      <c r="A13" s="127">
        <v>45741</v>
      </c>
      <c r="B13" s="127">
        <v>45742</v>
      </c>
      <c r="C13" t="s">
        <v>678</v>
      </c>
      <c r="D13" t="s">
        <v>700</v>
      </c>
      <c r="E13">
        <v>1068</v>
      </c>
      <c r="F13" t="s">
        <v>701</v>
      </c>
    </row>
    <row r="14" spans="1:6" x14ac:dyDescent="0.3">
      <c r="A14" s="127">
        <v>45741</v>
      </c>
      <c r="B14" s="127">
        <v>45744</v>
      </c>
      <c r="C14" t="s">
        <v>678</v>
      </c>
      <c r="D14" t="s">
        <v>702</v>
      </c>
      <c r="E14">
        <v>656.92</v>
      </c>
      <c r="F14" t="s">
        <v>703</v>
      </c>
    </row>
    <row r="15" spans="1:6" x14ac:dyDescent="0.3">
      <c r="A15" s="127">
        <v>45741</v>
      </c>
      <c r="B15" s="127">
        <v>45742</v>
      </c>
      <c r="C15" t="s">
        <v>678</v>
      </c>
      <c r="D15" t="s">
        <v>704</v>
      </c>
      <c r="E15">
        <v>509.76</v>
      </c>
      <c r="F15" t="s">
        <v>705</v>
      </c>
    </row>
    <row r="16" spans="1:6" x14ac:dyDescent="0.3">
      <c r="A16" s="127">
        <v>45742</v>
      </c>
      <c r="B16" s="127">
        <v>45743</v>
      </c>
      <c r="C16" t="s">
        <v>678</v>
      </c>
      <c r="D16" t="s">
        <v>706</v>
      </c>
      <c r="E16">
        <v>1495.2</v>
      </c>
      <c r="F16" t="s">
        <v>707</v>
      </c>
    </row>
    <row r="17" spans="1:6" x14ac:dyDescent="0.3">
      <c r="A17" s="127">
        <v>45742</v>
      </c>
      <c r="B17" s="127">
        <v>45743</v>
      </c>
      <c r="C17" t="s">
        <v>678</v>
      </c>
      <c r="D17" t="s">
        <v>708</v>
      </c>
      <c r="E17">
        <v>954</v>
      </c>
      <c r="F17" t="s">
        <v>709</v>
      </c>
    </row>
    <row r="18" spans="1:6" x14ac:dyDescent="0.3">
      <c r="A18" s="127">
        <v>45743</v>
      </c>
      <c r="B18" s="127">
        <v>45747</v>
      </c>
      <c r="C18" t="s">
        <v>678</v>
      </c>
      <c r="D18" t="s">
        <v>710</v>
      </c>
      <c r="E18">
        <v>654.45000000000005</v>
      </c>
      <c r="F18" t="s">
        <v>711</v>
      </c>
    </row>
    <row r="19" spans="1:6" x14ac:dyDescent="0.3">
      <c r="A19" s="127">
        <v>45743</v>
      </c>
      <c r="B19" s="127">
        <v>45747</v>
      </c>
      <c r="C19" t="s">
        <v>678</v>
      </c>
      <c r="D19" t="s">
        <v>710</v>
      </c>
      <c r="E19">
        <v>654.45000000000005</v>
      </c>
      <c r="F19" t="s">
        <v>712</v>
      </c>
    </row>
    <row r="20" spans="1:6" x14ac:dyDescent="0.3">
      <c r="A20" s="127">
        <v>45743</v>
      </c>
      <c r="B20" s="127">
        <v>45747</v>
      </c>
      <c r="C20" t="s">
        <v>678</v>
      </c>
      <c r="D20" t="s">
        <v>710</v>
      </c>
      <c r="E20">
        <v>654.45000000000005</v>
      </c>
      <c r="F20" t="s">
        <v>713</v>
      </c>
    </row>
    <row r="21" spans="1:6" x14ac:dyDescent="0.3">
      <c r="A21" s="127">
        <v>45743</v>
      </c>
      <c r="B21" s="127">
        <v>45747</v>
      </c>
      <c r="C21" t="s">
        <v>678</v>
      </c>
      <c r="D21" t="s">
        <v>710</v>
      </c>
      <c r="E21">
        <v>654.45000000000005</v>
      </c>
      <c r="F21" t="s">
        <v>714</v>
      </c>
    </row>
    <row r="22" spans="1:6" x14ac:dyDescent="0.3">
      <c r="A22" s="127">
        <v>45743</v>
      </c>
      <c r="B22" s="127">
        <v>45744</v>
      </c>
      <c r="C22" t="s">
        <v>678</v>
      </c>
      <c r="D22" t="s">
        <v>715</v>
      </c>
      <c r="E22">
        <v>560.41</v>
      </c>
      <c r="F22" t="s">
        <v>716</v>
      </c>
    </row>
    <row r="23" spans="1:6" x14ac:dyDescent="0.3">
      <c r="A23" s="127">
        <v>45743</v>
      </c>
      <c r="B23" s="127">
        <v>45744</v>
      </c>
      <c r="C23" t="s">
        <v>678</v>
      </c>
      <c r="D23" t="s">
        <v>715</v>
      </c>
      <c r="E23">
        <v>560.41</v>
      </c>
      <c r="F23" t="s">
        <v>717</v>
      </c>
    </row>
    <row r="24" spans="1:6" x14ac:dyDescent="0.3">
      <c r="A24" s="127">
        <v>45743</v>
      </c>
      <c r="B24" s="127">
        <v>45744</v>
      </c>
      <c r="C24" t="s">
        <v>678</v>
      </c>
      <c r="D24" t="s">
        <v>715</v>
      </c>
      <c r="E24">
        <v>560.41</v>
      </c>
      <c r="F24" t="s">
        <v>718</v>
      </c>
    </row>
    <row r="25" spans="1:6" x14ac:dyDescent="0.3">
      <c r="A25" s="127">
        <v>45743</v>
      </c>
      <c r="B25" s="127">
        <v>45744</v>
      </c>
      <c r="C25" t="s">
        <v>678</v>
      </c>
      <c r="D25" t="s">
        <v>715</v>
      </c>
      <c r="E25">
        <v>517.29</v>
      </c>
      <c r="F25" t="s">
        <v>719</v>
      </c>
    </row>
    <row r="26" spans="1:6" x14ac:dyDescent="0.3">
      <c r="A26" s="127">
        <v>45744</v>
      </c>
      <c r="B26" s="127">
        <v>45747</v>
      </c>
      <c r="C26" t="s">
        <v>678</v>
      </c>
      <c r="D26" t="s">
        <v>715</v>
      </c>
      <c r="E26">
        <v>1117.82</v>
      </c>
      <c r="F26" t="s">
        <v>720</v>
      </c>
    </row>
    <row r="27" spans="1:6" x14ac:dyDescent="0.3">
      <c r="A27" s="127">
        <v>45744</v>
      </c>
      <c r="B27" s="127">
        <v>45744</v>
      </c>
      <c r="C27" t="s">
        <v>678</v>
      </c>
      <c r="D27" t="s">
        <v>721</v>
      </c>
      <c r="E27">
        <v>559.9</v>
      </c>
      <c r="F27" t="s">
        <v>722</v>
      </c>
    </row>
    <row r="28" spans="1:6" x14ac:dyDescent="0.3">
      <c r="A28" s="127">
        <v>45744</v>
      </c>
      <c r="B28" s="127">
        <v>45747</v>
      </c>
      <c r="C28" t="s">
        <v>678</v>
      </c>
      <c r="D28" t="s">
        <v>715</v>
      </c>
      <c r="E28">
        <v>558.91999999999996</v>
      </c>
      <c r="F28" t="s">
        <v>723</v>
      </c>
    </row>
    <row r="29" spans="1:6" x14ac:dyDescent="0.3">
      <c r="A29" s="127">
        <v>45744</v>
      </c>
      <c r="B29" s="127">
        <v>45747</v>
      </c>
      <c r="C29" t="s">
        <v>678</v>
      </c>
      <c r="D29" t="s">
        <v>715</v>
      </c>
      <c r="E29">
        <v>558.91999999999996</v>
      </c>
      <c r="F29" t="s">
        <v>724</v>
      </c>
    </row>
    <row r="30" spans="1:6" x14ac:dyDescent="0.3">
      <c r="A30" s="127">
        <v>45747</v>
      </c>
      <c r="B30" s="127">
        <v>45749</v>
      </c>
      <c r="C30" t="s">
        <v>678</v>
      </c>
      <c r="D30" t="s">
        <v>725</v>
      </c>
      <c r="E30">
        <v>778.24</v>
      </c>
      <c r="F30" t="s">
        <v>726</v>
      </c>
    </row>
    <row r="31" spans="1:6" x14ac:dyDescent="0.3">
      <c r="A31" s="127">
        <v>45747</v>
      </c>
      <c r="B31" s="127">
        <v>45748</v>
      </c>
      <c r="C31" t="s">
        <v>678</v>
      </c>
      <c r="D31" t="s">
        <v>715</v>
      </c>
      <c r="E31">
        <v>637.78</v>
      </c>
      <c r="F31" t="s">
        <v>727</v>
      </c>
    </row>
    <row r="32" spans="1:6" x14ac:dyDescent="0.3">
      <c r="A32" s="127">
        <v>45747</v>
      </c>
      <c r="B32" s="127">
        <v>45749</v>
      </c>
      <c r="C32" t="s">
        <v>678</v>
      </c>
      <c r="D32" t="s">
        <v>728</v>
      </c>
      <c r="E32">
        <v>577.45000000000005</v>
      </c>
      <c r="F32" t="s">
        <v>729</v>
      </c>
    </row>
    <row r="33" spans="1:6" x14ac:dyDescent="0.3">
      <c r="A33" s="127">
        <v>45748</v>
      </c>
      <c r="B33" s="127">
        <v>45749</v>
      </c>
      <c r="C33" t="s">
        <v>678</v>
      </c>
      <c r="D33" t="s">
        <v>730</v>
      </c>
      <c r="E33">
        <v>1206.07</v>
      </c>
      <c r="F33" t="s">
        <v>731</v>
      </c>
    </row>
    <row r="34" spans="1:6" x14ac:dyDescent="0.3">
      <c r="A34" s="127">
        <v>45749</v>
      </c>
      <c r="B34" s="127">
        <v>45750</v>
      </c>
      <c r="C34" t="s">
        <v>678</v>
      </c>
      <c r="D34" t="s">
        <v>715</v>
      </c>
      <c r="E34">
        <v>595.39</v>
      </c>
      <c r="F34" t="s">
        <v>732</v>
      </c>
    </row>
    <row r="35" spans="1:6" x14ac:dyDescent="0.3">
      <c r="A35" s="127">
        <v>45750</v>
      </c>
      <c r="B35" s="127">
        <v>45750</v>
      </c>
      <c r="C35" t="s">
        <v>678</v>
      </c>
      <c r="D35" t="s">
        <v>733</v>
      </c>
      <c r="E35">
        <v>618.6</v>
      </c>
      <c r="F35" t="s">
        <v>734</v>
      </c>
    </row>
    <row r="36" spans="1:6" x14ac:dyDescent="0.3">
      <c r="A36" s="127">
        <v>45750</v>
      </c>
      <c r="B36" s="127">
        <v>45751</v>
      </c>
      <c r="C36" t="s">
        <v>678</v>
      </c>
      <c r="D36" t="s">
        <v>733</v>
      </c>
      <c r="E36">
        <v>618.6</v>
      </c>
      <c r="F36" t="s">
        <v>735</v>
      </c>
    </row>
    <row r="37" spans="1:6" x14ac:dyDescent="0.3">
      <c r="A37" s="127">
        <v>45750</v>
      </c>
      <c r="B37" s="127">
        <v>45751</v>
      </c>
      <c r="C37" t="s">
        <v>678</v>
      </c>
      <c r="D37" t="s">
        <v>733</v>
      </c>
      <c r="E37">
        <v>618.6</v>
      </c>
      <c r="F37" t="s">
        <v>736</v>
      </c>
    </row>
    <row r="38" spans="1:6" x14ac:dyDescent="0.3">
      <c r="A38" s="127">
        <v>45750</v>
      </c>
      <c r="B38" s="127">
        <v>45751</v>
      </c>
      <c r="C38" t="s">
        <v>678</v>
      </c>
      <c r="D38" t="s">
        <v>733</v>
      </c>
      <c r="E38">
        <v>618.6</v>
      </c>
      <c r="F38" t="s">
        <v>737</v>
      </c>
    </row>
    <row r="39" spans="1:6" x14ac:dyDescent="0.3">
      <c r="A39" s="127">
        <v>45750</v>
      </c>
      <c r="B39" s="127">
        <v>45751</v>
      </c>
      <c r="C39" t="s">
        <v>678</v>
      </c>
      <c r="D39" t="s">
        <v>733</v>
      </c>
      <c r="E39">
        <v>618.6</v>
      </c>
      <c r="F39" t="s">
        <v>738</v>
      </c>
    </row>
    <row r="40" spans="1:6" x14ac:dyDescent="0.3">
      <c r="A40" s="127">
        <v>45750</v>
      </c>
      <c r="B40" s="127">
        <v>45751</v>
      </c>
      <c r="C40" t="s">
        <v>678</v>
      </c>
      <c r="D40" t="s">
        <v>733</v>
      </c>
      <c r="E40">
        <v>618.6</v>
      </c>
      <c r="F40" t="s">
        <v>739</v>
      </c>
    </row>
    <row r="41" spans="1:6" x14ac:dyDescent="0.3">
      <c r="A41" s="127">
        <v>45751</v>
      </c>
      <c r="B41" s="127">
        <v>45754</v>
      </c>
      <c r="C41" t="s">
        <v>678</v>
      </c>
      <c r="D41" t="s">
        <v>740</v>
      </c>
      <c r="E41">
        <v>998.44</v>
      </c>
      <c r="F41" t="s">
        <v>741</v>
      </c>
    </row>
    <row r="42" spans="1:6" x14ac:dyDescent="0.3">
      <c r="A42" s="127">
        <v>45751</v>
      </c>
      <c r="B42" s="127">
        <v>45754</v>
      </c>
      <c r="C42" t="s">
        <v>678</v>
      </c>
      <c r="D42" t="s">
        <v>742</v>
      </c>
      <c r="E42">
        <v>834</v>
      </c>
      <c r="F42" t="s">
        <v>743</v>
      </c>
    </row>
    <row r="43" spans="1:6" x14ac:dyDescent="0.3">
      <c r="A43" s="127">
        <v>45751</v>
      </c>
      <c r="B43" s="127">
        <v>45754</v>
      </c>
      <c r="C43" t="s">
        <v>678</v>
      </c>
      <c r="D43" t="s">
        <v>733</v>
      </c>
      <c r="E43">
        <v>615.35</v>
      </c>
      <c r="F43" t="s">
        <v>744</v>
      </c>
    </row>
    <row r="44" spans="1:6" x14ac:dyDescent="0.3">
      <c r="A44" s="127">
        <v>45751</v>
      </c>
      <c r="B44" s="127">
        <v>45754</v>
      </c>
      <c r="C44" t="s">
        <v>678</v>
      </c>
      <c r="D44" t="s">
        <v>733</v>
      </c>
      <c r="E44">
        <v>615.35</v>
      </c>
      <c r="F44" t="s">
        <v>745</v>
      </c>
    </row>
    <row r="45" spans="1:6" x14ac:dyDescent="0.3">
      <c r="A45" s="127">
        <v>45751</v>
      </c>
      <c r="B45" s="127">
        <v>45751</v>
      </c>
      <c r="C45" t="s">
        <v>678</v>
      </c>
      <c r="D45" t="s">
        <v>733</v>
      </c>
      <c r="E45">
        <v>615.35</v>
      </c>
      <c r="F45" t="s">
        <v>746</v>
      </c>
    </row>
    <row r="46" spans="1:6" x14ac:dyDescent="0.3">
      <c r="A46" s="127">
        <v>45751</v>
      </c>
      <c r="B46" s="127">
        <v>45754</v>
      </c>
      <c r="C46" t="s">
        <v>678</v>
      </c>
      <c r="D46" t="s">
        <v>733</v>
      </c>
      <c r="E46">
        <v>615.35</v>
      </c>
      <c r="F46" t="s">
        <v>747</v>
      </c>
    </row>
    <row r="47" spans="1:6" x14ac:dyDescent="0.3">
      <c r="A47" s="127">
        <v>45754</v>
      </c>
      <c r="B47" s="127">
        <v>45755</v>
      </c>
      <c r="C47" t="s">
        <v>678</v>
      </c>
      <c r="D47" t="s">
        <v>733</v>
      </c>
      <c r="E47">
        <v>620.9</v>
      </c>
      <c r="F47" t="s">
        <v>748</v>
      </c>
    </row>
    <row r="48" spans="1:6" x14ac:dyDescent="0.3">
      <c r="A48" s="127">
        <v>45755</v>
      </c>
      <c r="B48" s="127">
        <v>45756</v>
      </c>
      <c r="C48" t="s">
        <v>678</v>
      </c>
      <c r="D48" t="s">
        <v>749</v>
      </c>
      <c r="E48">
        <v>3239</v>
      </c>
      <c r="F48" t="s">
        <v>750</v>
      </c>
    </row>
    <row r="49" spans="1:6" x14ac:dyDescent="0.3">
      <c r="A49" s="127">
        <v>45755</v>
      </c>
      <c r="B49" s="127">
        <v>45756</v>
      </c>
      <c r="C49" t="s">
        <v>678</v>
      </c>
      <c r="D49" t="s">
        <v>733</v>
      </c>
      <c r="E49">
        <v>628</v>
      </c>
      <c r="F49" t="s">
        <v>751</v>
      </c>
    </row>
    <row r="50" spans="1:6" x14ac:dyDescent="0.3">
      <c r="A50" s="127">
        <v>45756</v>
      </c>
      <c r="B50" s="127">
        <v>45757</v>
      </c>
      <c r="C50" t="s">
        <v>678</v>
      </c>
      <c r="D50" t="s">
        <v>752</v>
      </c>
      <c r="E50">
        <v>711.11</v>
      </c>
      <c r="F50" t="s">
        <v>753</v>
      </c>
    </row>
    <row r="51" spans="1:6" x14ac:dyDescent="0.3">
      <c r="A51" s="127">
        <v>45757</v>
      </c>
      <c r="B51" s="127">
        <v>45757</v>
      </c>
      <c r="C51" t="s">
        <v>678</v>
      </c>
      <c r="D51" t="s">
        <v>754</v>
      </c>
      <c r="E51">
        <v>1196.77</v>
      </c>
      <c r="F51" t="s">
        <v>755</v>
      </c>
    </row>
    <row r="52" spans="1:6" x14ac:dyDescent="0.3">
      <c r="A52" s="127">
        <v>45757</v>
      </c>
      <c r="B52" s="127">
        <v>45757</v>
      </c>
      <c r="C52" t="s">
        <v>678</v>
      </c>
      <c r="D52" t="s">
        <v>756</v>
      </c>
      <c r="E52">
        <v>1174.48</v>
      </c>
      <c r="F52" t="s">
        <v>757</v>
      </c>
    </row>
    <row r="53" spans="1:6" x14ac:dyDescent="0.3">
      <c r="A53" s="127">
        <v>45757</v>
      </c>
      <c r="B53" s="127">
        <v>45758</v>
      </c>
      <c r="C53" t="s">
        <v>678</v>
      </c>
      <c r="D53" t="s">
        <v>758</v>
      </c>
      <c r="E53">
        <v>936.43</v>
      </c>
      <c r="F53" t="s">
        <v>759</v>
      </c>
    </row>
    <row r="54" spans="1:6" x14ac:dyDescent="0.3">
      <c r="A54" s="127">
        <v>45757</v>
      </c>
      <c r="B54" s="127">
        <v>45758</v>
      </c>
      <c r="C54" t="s">
        <v>678</v>
      </c>
      <c r="D54" t="s">
        <v>760</v>
      </c>
      <c r="E54">
        <v>777.29</v>
      </c>
      <c r="F54" t="s">
        <v>761</v>
      </c>
    </row>
    <row r="55" spans="1:6" x14ac:dyDescent="0.3">
      <c r="A55" s="127">
        <v>45758</v>
      </c>
      <c r="B55" s="127">
        <v>45761</v>
      </c>
      <c r="C55" t="s">
        <v>678</v>
      </c>
      <c r="D55" t="s">
        <v>758</v>
      </c>
      <c r="E55">
        <v>1431</v>
      </c>
      <c r="F55" t="s">
        <v>762</v>
      </c>
    </row>
    <row r="56" spans="1:6" x14ac:dyDescent="0.3">
      <c r="A56" s="127">
        <v>45758</v>
      </c>
      <c r="B56" s="127">
        <v>45761</v>
      </c>
      <c r="C56" t="s">
        <v>678</v>
      </c>
      <c r="D56" t="s">
        <v>763</v>
      </c>
      <c r="E56">
        <v>739.69</v>
      </c>
      <c r="F56" t="s">
        <v>764</v>
      </c>
    </row>
    <row r="57" spans="1:6" x14ac:dyDescent="0.3">
      <c r="A57" s="127">
        <v>45758</v>
      </c>
      <c r="B57" s="127">
        <v>45761</v>
      </c>
      <c r="C57" t="s">
        <v>678</v>
      </c>
      <c r="D57" t="s">
        <v>765</v>
      </c>
      <c r="E57">
        <v>668.01</v>
      </c>
      <c r="F57" t="s">
        <v>766</v>
      </c>
    </row>
    <row r="58" spans="1:6" x14ac:dyDescent="0.3">
      <c r="A58" s="127">
        <v>45758</v>
      </c>
      <c r="B58" s="127">
        <v>45761</v>
      </c>
      <c r="C58" t="s">
        <v>678</v>
      </c>
      <c r="D58" t="s">
        <v>733</v>
      </c>
      <c r="E58">
        <v>609.6</v>
      </c>
      <c r="F58" t="s">
        <v>767</v>
      </c>
    </row>
    <row r="59" spans="1:6" x14ac:dyDescent="0.3">
      <c r="A59" s="127">
        <v>45758</v>
      </c>
      <c r="B59" s="127">
        <v>45761</v>
      </c>
      <c r="C59" t="s">
        <v>678</v>
      </c>
      <c r="D59" t="s">
        <v>768</v>
      </c>
      <c r="E59">
        <v>569.76</v>
      </c>
      <c r="F59" t="s">
        <v>769</v>
      </c>
    </row>
    <row r="60" spans="1:6" x14ac:dyDescent="0.3">
      <c r="A60" s="127">
        <v>45761</v>
      </c>
      <c r="B60" s="127">
        <v>45762</v>
      </c>
      <c r="C60" t="s">
        <v>678</v>
      </c>
      <c r="D60" t="s">
        <v>770</v>
      </c>
      <c r="E60">
        <v>550.51</v>
      </c>
      <c r="F60" t="s">
        <v>771</v>
      </c>
    </row>
    <row r="61" spans="1:6" x14ac:dyDescent="0.3">
      <c r="A61" s="127">
        <v>45762</v>
      </c>
      <c r="B61" s="127">
        <v>45764</v>
      </c>
      <c r="C61" t="s">
        <v>678</v>
      </c>
      <c r="D61" t="s">
        <v>710</v>
      </c>
      <c r="E61">
        <v>679.45</v>
      </c>
      <c r="F61" t="s">
        <v>772</v>
      </c>
    </row>
    <row r="62" spans="1:6" x14ac:dyDescent="0.3">
      <c r="A62" s="127">
        <v>45762</v>
      </c>
      <c r="B62" s="127">
        <v>45764</v>
      </c>
      <c r="C62" t="s">
        <v>678</v>
      </c>
      <c r="D62" t="s">
        <v>773</v>
      </c>
      <c r="E62">
        <v>679.45</v>
      </c>
      <c r="F62" t="s">
        <v>774</v>
      </c>
    </row>
    <row r="63" spans="1:6" x14ac:dyDescent="0.3">
      <c r="A63" s="127">
        <v>45762</v>
      </c>
      <c r="B63" s="127">
        <v>45762</v>
      </c>
      <c r="C63" t="s">
        <v>678</v>
      </c>
      <c r="D63" t="s">
        <v>733</v>
      </c>
      <c r="E63">
        <v>561.99</v>
      </c>
      <c r="F63" t="s">
        <v>775</v>
      </c>
    </row>
    <row r="64" spans="1:6" x14ac:dyDescent="0.3">
      <c r="A64" s="127">
        <v>45763</v>
      </c>
      <c r="B64" s="127">
        <v>45764</v>
      </c>
      <c r="C64" t="s">
        <v>678</v>
      </c>
      <c r="D64" t="s">
        <v>776</v>
      </c>
      <c r="E64">
        <v>1158.8699999999999</v>
      </c>
      <c r="F64" t="s">
        <v>777</v>
      </c>
    </row>
    <row r="65" spans="1:6" x14ac:dyDescent="0.3">
      <c r="A65" s="127">
        <v>45763</v>
      </c>
      <c r="B65" s="127">
        <v>45764</v>
      </c>
      <c r="C65" t="s">
        <v>678</v>
      </c>
      <c r="D65" t="s">
        <v>778</v>
      </c>
      <c r="E65">
        <v>1107.51</v>
      </c>
      <c r="F65" t="s">
        <v>779</v>
      </c>
    </row>
    <row r="66" spans="1:6" x14ac:dyDescent="0.3">
      <c r="A66" s="127">
        <v>45764</v>
      </c>
      <c r="B66" s="127">
        <v>45765</v>
      </c>
      <c r="C66" t="s">
        <v>678</v>
      </c>
      <c r="D66" t="s">
        <v>778</v>
      </c>
      <c r="E66">
        <v>1107.3</v>
      </c>
      <c r="F66" t="s">
        <v>780</v>
      </c>
    </row>
    <row r="67" spans="1:6" x14ac:dyDescent="0.3">
      <c r="A67" s="127">
        <v>45769</v>
      </c>
      <c r="B67" s="127">
        <v>45770</v>
      </c>
      <c r="C67" t="s">
        <v>678</v>
      </c>
      <c r="D67" t="s">
        <v>781</v>
      </c>
      <c r="E67">
        <v>746.43</v>
      </c>
      <c r="F67" t="s">
        <v>782</v>
      </c>
    </row>
    <row r="68" spans="1:6" x14ac:dyDescent="0.3">
      <c r="A68" s="127">
        <v>45769</v>
      </c>
      <c r="B68" s="127">
        <v>45770</v>
      </c>
      <c r="C68" t="s">
        <v>678</v>
      </c>
      <c r="D68" t="s">
        <v>783</v>
      </c>
      <c r="E68">
        <v>721.93</v>
      </c>
      <c r="F68" t="s">
        <v>784</v>
      </c>
    </row>
    <row r="69" spans="1:6" x14ac:dyDescent="0.3">
      <c r="A69" s="127">
        <v>45770</v>
      </c>
      <c r="B69" s="127">
        <v>45771</v>
      </c>
      <c r="C69" t="s">
        <v>678</v>
      </c>
      <c r="D69" t="s">
        <v>785</v>
      </c>
      <c r="E69">
        <v>1145.93</v>
      </c>
      <c r="F69" t="s">
        <v>786</v>
      </c>
    </row>
    <row r="70" spans="1:6" x14ac:dyDescent="0.3">
      <c r="A70" s="127">
        <v>45770</v>
      </c>
      <c r="B70" s="127">
        <v>45771</v>
      </c>
      <c r="C70" t="s">
        <v>678</v>
      </c>
      <c r="D70" t="s">
        <v>778</v>
      </c>
      <c r="E70">
        <v>1108.48</v>
      </c>
      <c r="F70" t="s">
        <v>787</v>
      </c>
    </row>
    <row r="71" spans="1:6" x14ac:dyDescent="0.3">
      <c r="A71" s="127">
        <v>45770</v>
      </c>
      <c r="B71" s="127">
        <v>45771</v>
      </c>
      <c r="C71" t="s">
        <v>678</v>
      </c>
      <c r="D71" t="s">
        <v>715</v>
      </c>
      <c r="E71">
        <v>665.99</v>
      </c>
      <c r="F71" t="s">
        <v>788</v>
      </c>
    </row>
    <row r="72" spans="1:6" x14ac:dyDescent="0.3">
      <c r="A72" s="127">
        <v>45770</v>
      </c>
      <c r="B72" s="127">
        <v>45771</v>
      </c>
      <c r="C72" t="s">
        <v>678</v>
      </c>
      <c r="D72" t="s">
        <v>733</v>
      </c>
      <c r="E72">
        <v>599.29</v>
      </c>
      <c r="F72" t="s">
        <v>789</v>
      </c>
    </row>
    <row r="73" spans="1:6" x14ac:dyDescent="0.3">
      <c r="A73" s="127">
        <v>45770</v>
      </c>
      <c r="B73" s="127">
        <v>45771</v>
      </c>
      <c r="C73" t="s">
        <v>678</v>
      </c>
      <c r="D73" t="s">
        <v>785</v>
      </c>
      <c r="E73">
        <v>572.96</v>
      </c>
      <c r="F73" t="s">
        <v>790</v>
      </c>
    </row>
    <row r="74" spans="1:6" x14ac:dyDescent="0.3">
      <c r="A74" s="127">
        <v>45771</v>
      </c>
      <c r="B74" s="127">
        <v>45772</v>
      </c>
      <c r="C74" t="s">
        <v>678</v>
      </c>
      <c r="D74" t="s">
        <v>776</v>
      </c>
      <c r="E74">
        <v>946.51</v>
      </c>
      <c r="F74" t="s">
        <v>791</v>
      </c>
    </row>
    <row r="75" spans="1:6" x14ac:dyDescent="0.3">
      <c r="A75" s="127">
        <v>45771</v>
      </c>
      <c r="B75" s="127">
        <v>45771</v>
      </c>
      <c r="C75" t="s">
        <v>678</v>
      </c>
      <c r="D75" t="s">
        <v>733</v>
      </c>
      <c r="E75">
        <v>600.45000000000005</v>
      </c>
      <c r="F75" t="s">
        <v>792</v>
      </c>
    </row>
    <row r="76" spans="1:6" x14ac:dyDescent="0.3">
      <c r="A76" s="127">
        <v>45772</v>
      </c>
      <c r="B76" s="127">
        <v>45775</v>
      </c>
      <c r="C76" t="s">
        <v>678</v>
      </c>
      <c r="D76" t="s">
        <v>758</v>
      </c>
      <c r="E76">
        <v>1072.21</v>
      </c>
      <c r="F76" t="s">
        <v>793</v>
      </c>
    </row>
    <row r="77" spans="1:6" x14ac:dyDescent="0.3">
      <c r="A77" s="127">
        <v>45772</v>
      </c>
      <c r="B77" s="127">
        <v>45772</v>
      </c>
      <c r="C77" t="s">
        <v>678</v>
      </c>
      <c r="D77" t="s">
        <v>794</v>
      </c>
      <c r="E77">
        <v>817.06</v>
      </c>
      <c r="F77" t="s">
        <v>795</v>
      </c>
    </row>
    <row r="78" spans="1:6" x14ac:dyDescent="0.3">
      <c r="A78" s="127">
        <v>45772</v>
      </c>
      <c r="B78" s="127">
        <v>45776</v>
      </c>
      <c r="C78" t="s">
        <v>678</v>
      </c>
      <c r="D78" t="s">
        <v>796</v>
      </c>
      <c r="E78">
        <v>598.79999999999995</v>
      </c>
      <c r="F78" t="s">
        <v>797</v>
      </c>
    </row>
    <row r="79" spans="1:6" x14ac:dyDescent="0.3">
      <c r="A79" s="127">
        <v>45775</v>
      </c>
      <c r="B79" s="127">
        <v>45776</v>
      </c>
      <c r="C79" t="s">
        <v>678</v>
      </c>
      <c r="D79" t="s">
        <v>798</v>
      </c>
      <c r="E79">
        <v>2715.56</v>
      </c>
      <c r="F79" t="s">
        <v>799</v>
      </c>
    </row>
    <row r="80" spans="1:6" x14ac:dyDescent="0.3">
      <c r="A80" s="127">
        <v>45775</v>
      </c>
      <c r="B80" s="127">
        <v>45776</v>
      </c>
      <c r="C80" t="s">
        <v>678</v>
      </c>
      <c r="D80" t="s">
        <v>710</v>
      </c>
      <c r="E80">
        <v>748.2</v>
      </c>
      <c r="F80" t="s">
        <v>800</v>
      </c>
    </row>
    <row r="81" spans="1:6" x14ac:dyDescent="0.3">
      <c r="A81" s="127">
        <v>45775</v>
      </c>
      <c r="B81" s="127">
        <v>45777</v>
      </c>
      <c r="C81" t="s">
        <v>678</v>
      </c>
      <c r="D81" t="s">
        <v>801</v>
      </c>
      <c r="E81">
        <v>507.29</v>
      </c>
      <c r="F81" t="s">
        <v>802</v>
      </c>
    </row>
    <row r="82" spans="1:6" x14ac:dyDescent="0.3">
      <c r="A82" s="127">
        <v>45776</v>
      </c>
      <c r="B82" s="127">
        <v>45776</v>
      </c>
      <c r="C82" t="s">
        <v>678</v>
      </c>
      <c r="D82" t="s">
        <v>794</v>
      </c>
      <c r="E82">
        <v>814.54</v>
      </c>
      <c r="F82" t="s">
        <v>803</v>
      </c>
    </row>
    <row r="83" spans="1:6" x14ac:dyDescent="0.3">
      <c r="A83" s="127">
        <v>45776</v>
      </c>
      <c r="B83" s="127">
        <v>45777</v>
      </c>
      <c r="C83" t="s">
        <v>678</v>
      </c>
      <c r="D83" t="s">
        <v>733</v>
      </c>
      <c r="E83">
        <v>650.27</v>
      </c>
      <c r="F83" t="s">
        <v>804</v>
      </c>
    </row>
    <row r="84" spans="1:6" x14ac:dyDescent="0.3">
      <c r="A84" s="127">
        <v>45777</v>
      </c>
      <c r="B84" s="127">
        <v>45779</v>
      </c>
      <c r="C84" t="s">
        <v>678</v>
      </c>
      <c r="D84" t="s">
        <v>805</v>
      </c>
      <c r="E84">
        <v>1657.81</v>
      </c>
      <c r="F84" t="s">
        <v>806</v>
      </c>
    </row>
    <row r="85" spans="1:6" x14ac:dyDescent="0.3">
      <c r="A85" s="127">
        <v>45777</v>
      </c>
      <c r="B85" s="127">
        <v>45778</v>
      </c>
      <c r="C85" t="s">
        <v>678</v>
      </c>
      <c r="D85" t="s">
        <v>776</v>
      </c>
      <c r="E85">
        <v>1139.8399999999999</v>
      </c>
      <c r="F85" t="s">
        <v>807</v>
      </c>
    </row>
    <row r="86" spans="1:6" x14ac:dyDescent="0.3">
      <c r="A86" s="127">
        <v>45777</v>
      </c>
      <c r="B86" s="127">
        <v>45777</v>
      </c>
      <c r="C86" t="s">
        <v>678</v>
      </c>
      <c r="D86" t="s">
        <v>808</v>
      </c>
      <c r="E86">
        <v>892.23</v>
      </c>
      <c r="F86" t="s">
        <v>809</v>
      </c>
    </row>
    <row r="87" spans="1:6" x14ac:dyDescent="0.3">
      <c r="A87" s="127">
        <v>45777</v>
      </c>
      <c r="B87" s="127">
        <v>45778</v>
      </c>
      <c r="C87" t="s">
        <v>678</v>
      </c>
      <c r="D87" t="s">
        <v>733</v>
      </c>
      <c r="E87">
        <v>651.09</v>
      </c>
      <c r="F87" t="s">
        <v>810</v>
      </c>
    </row>
    <row r="88" spans="1:6" x14ac:dyDescent="0.3">
      <c r="A88" s="127">
        <v>45778</v>
      </c>
      <c r="B88" s="127">
        <v>45779</v>
      </c>
      <c r="C88" t="s">
        <v>678</v>
      </c>
      <c r="D88" t="s">
        <v>811</v>
      </c>
      <c r="E88">
        <v>1250</v>
      </c>
      <c r="F88" t="s">
        <v>812</v>
      </c>
    </row>
    <row r="89" spans="1:6" x14ac:dyDescent="0.3">
      <c r="A89" s="127">
        <v>45778</v>
      </c>
      <c r="B89" s="127">
        <v>45779</v>
      </c>
      <c r="C89" t="s">
        <v>678</v>
      </c>
      <c r="D89" t="s">
        <v>813</v>
      </c>
      <c r="E89">
        <v>700</v>
      </c>
      <c r="F89" t="s">
        <v>814</v>
      </c>
    </row>
    <row r="90" spans="1:6" x14ac:dyDescent="0.3">
      <c r="A90" s="127">
        <v>45779</v>
      </c>
      <c r="B90" s="127">
        <v>45782</v>
      </c>
      <c r="C90" t="s">
        <v>678</v>
      </c>
      <c r="D90" t="s">
        <v>815</v>
      </c>
      <c r="E90">
        <v>753.4</v>
      </c>
      <c r="F90" t="s">
        <v>816</v>
      </c>
    </row>
    <row r="91" spans="1:6" x14ac:dyDescent="0.3">
      <c r="A91" s="127">
        <v>45783</v>
      </c>
      <c r="B91" s="127">
        <v>45784</v>
      </c>
      <c r="C91" t="s">
        <v>678</v>
      </c>
      <c r="D91" t="s">
        <v>817</v>
      </c>
      <c r="E91">
        <v>1593.88</v>
      </c>
      <c r="F91" t="s">
        <v>818</v>
      </c>
    </row>
    <row r="92" spans="1:6" x14ac:dyDescent="0.3">
      <c r="A92" s="127">
        <v>45783</v>
      </c>
      <c r="B92" s="127">
        <v>45784</v>
      </c>
      <c r="C92" t="s">
        <v>678</v>
      </c>
      <c r="D92" t="s">
        <v>819</v>
      </c>
      <c r="E92">
        <v>1200</v>
      </c>
      <c r="F92" t="s">
        <v>820</v>
      </c>
    </row>
    <row r="93" spans="1:6" x14ac:dyDescent="0.3">
      <c r="A93" s="127">
        <v>45783</v>
      </c>
      <c r="B93" s="127">
        <v>45784</v>
      </c>
      <c r="C93" t="s">
        <v>678</v>
      </c>
      <c r="D93" t="s">
        <v>783</v>
      </c>
      <c r="E93">
        <v>810.5</v>
      </c>
      <c r="F93" t="s">
        <v>821</v>
      </c>
    </row>
    <row r="94" spans="1:6" x14ac:dyDescent="0.3">
      <c r="A94" s="127">
        <v>45783</v>
      </c>
      <c r="B94" s="127">
        <v>45784</v>
      </c>
      <c r="C94" t="s">
        <v>678</v>
      </c>
      <c r="D94" t="s">
        <v>822</v>
      </c>
      <c r="E94">
        <v>611.99</v>
      </c>
      <c r="F94" t="s">
        <v>823</v>
      </c>
    </row>
    <row r="95" spans="1:6" x14ac:dyDescent="0.3">
      <c r="A95" s="127">
        <v>45784</v>
      </c>
      <c r="B95" s="127">
        <v>45784</v>
      </c>
      <c r="C95" t="s">
        <v>678</v>
      </c>
      <c r="D95" t="s">
        <v>824</v>
      </c>
      <c r="E95">
        <v>1697.5</v>
      </c>
      <c r="F95" t="s">
        <v>825</v>
      </c>
    </row>
    <row r="96" spans="1:6" x14ac:dyDescent="0.3">
      <c r="A96" s="127">
        <v>45784</v>
      </c>
      <c r="B96" s="127">
        <v>45785</v>
      </c>
      <c r="C96" t="s">
        <v>678</v>
      </c>
      <c r="D96" t="s">
        <v>758</v>
      </c>
      <c r="E96">
        <v>1158.22</v>
      </c>
      <c r="F96" t="s">
        <v>826</v>
      </c>
    </row>
    <row r="97" spans="1:6" x14ac:dyDescent="0.3">
      <c r="A97" s="127">
        <v>45784</v>
      </c>
      <c r="B97" s="127">
        <v>45785</v>
      </c>
      <c r="C97" t="s">
        <v>678</v>
      </c>
      <c r="D97" t="s">
        <v>733</v>
      </c>
      <c r="E97">
        <v>651.29</v>
      </c>
      <c r="F97" t="s">
        <v>827</v>
      </c>
    </row>
    <row r="98" spans="1:6" x14ac:dyDescent="0.3">
      <c r="A98" s="127">
        <v>45785</v>
      </c>
      <c r="B98" s="127">
        <v>45786</v>
      </c>
      <c r="C98" t="s">
        <v>678</v>
      </c>
      <c r="D98" t="s">
        <v>733</v>
      </c>
      <c r="E98">
        <v>653.04</v>
      </c>
      <c r="F98" t="s">
        <v>828</v>
      </c>
    </row>
    <row r="99" spans="1:6" x14ac:dyDescent="0.3">
      <c r="A99" s="127">
        <v>45785</v>
      </c>
      <c r="B99" s="127">
        <v>45786</v>
      </c>
      <c r="C99" t="s">
        <v>678</v>
      </c>
      <c r="D99" t="s">
        <v>704</v>
      </c>
      <c r="E99">
        <v>649.29</v>
      </c>
      <c r="F99" t="s">
        <v>829</v>
      </c>
    </row>
    <row r="100" spans="1:6" x14ac:dyDescent="0.3">
      <c r="A100" s="127">
        <v>45785</v>
      </c>
      <c r="B100" s="127">
        <v>45786</v>
      </c>
      <c r="C100" t="s">
        <v>678</v>
      </c>
      <c r="D100" t="s">
        <v>733</v>
      </c>
      <c r="E100">
        <v>637.71</v>
      </c>
      <c r="F100" t="s">
        <v>830</v>
      </c>
    </row>
    <row r="101" spans="1:6" x14ac:dyDescent="0.3">
      <c r="A101" s="127">
        <v>45786</v>
      </c>
      <c r="B101" s="127">
        <v>45789</v>
      </c>
      <c r="C101" t="s">
        <v>678</v>
      </c>
      <c r="D101" t="s">
        <v>776</v>
      </c>
      <c r="E101">
        <v>1139.8399999999999</v>
      </c>
      <c r="F101" t="s">
        <v>831</v>
      </c>
    </row>
    <row r="102" spans="1:6" x14ac:dyDescent="0.3">
      <c r="A102" s="127">
        <v>45789</v>
      </c>
      <c r="B102" s="127">
        <v>45790</v>
      </c>
      <c r="C102" t="s">
        <v>678</v>
      </c>
      <c r="D102" t="s">
        <v>832</v>
      </c>
      <c r="E102">
        <v>3525</v>
      </c>
      <c r="F102" t="s">
        <v>833</v>
      </c>
    </row>
    <row r="103" spans="1:6" x14ac:dyDescent="0.3">
      <c r="A103" s="127">
        <v>45789</v>
      </c>
      <c r="B103" s="127">
        <v>45790</v>
      </c>
      <c r="C103" t="s">
        <v>678</v>
      </c>
      <c r="D103" t="s">
        <v>773</v>
      </c>
      <c r="E103">
        <v>752.15</v>
      </c>
      <c r="F103" t="s">
        <v>834</v>
      </c>
    </row>
    <row r="104" spans="1:6" x14ac:dyDescent="0.3">
      <c r="A104" s="127">
        <v>45789</v>
      </c>
      <c r="B104" s="127">
        <v>45790</v>
      </c>
      <c r="C104" t="s">
        <v>678</v>
      </c>
      <c r="D104" t="s">
        <v>733</v>
      </c>
      <c r="E104">
        <v>659.27</v>
      </c>
      <c r="F104" t="s">
        <v>835</v>
      </c>
    </row>
    <row r="105" spans="1:6" x14ac:dyDescent="0.3">
      <c r="A105" s="127">
        <v>45789</v>
      </c>
      <c r="B105" s="127">
        <v>45790</v>
      </c>
      <c r="C105" t="s">
        <v>678</v>
      </c>
      <c r="D105" t="s">
        <v>733</v>
      </c>
      <c r="E105">
        <v>584.54</v>
      </c>
      <c r="F105" t="s">
        <v>836</v>
      </c>
    </row>
    <row r="106" spans="1:6" x14ac:dyDescent="0.3">
      <c r="A106" s="127">
        <v>45790</v>
      </c>
      <c r="B106" s="127">
        <v>45791</v>
      </c>
      <c r="C106" t="s">
        <v>678</v>
      </c>
      <c r="D106" t="s">
        <v>754</v>
      </c>
      <c r="E106">
        <v>1171.06</v>
      </c>
      <c r="F106" t="s">
        <v>837</v>
      </c>
    </row>
    <row r="107" spans="1:6" x14ac:dyDescent="0.3">
      <c r="A107" s="127">
        <v>45790</v>
      </c>
      <c r="B107" s="127">
        <v>45791</v>
      </c>
      <c r="C107" t="s">
        <v>678</v>
      </c>
      <c r="D107" t="s">
        <v>733</v>
      </c>
      <c r="E107">
        <v>673.63</v>
      </c>
      <c r="F107" t="s">
        <v>838</v>
      </c>
    </row>
    <row r="108" spans="1:6" x14ac:dyDescent="0.3">
      <c r="A108" s="127">
        <v>45790</v>
      </c>
      <c r="B108" s="127">
        <v>45791</v>
      </c>
      <c r="C108" t="s">
        <v>678</v>
      </c>
      <c r="D108" t="s">
        <v>733</v>
      </c>
      <c r="E108">
        <v>646.53</v>
      </c>
      <c r="F108" t="s">
        <v>839</v>
      </c>
    </row>
    <row r="109" spans="1:6" x14ac:dyDescent="0.3">
      <c r="A109" s="127">
        <v>45790</v>
      </c>
      <c r="B109" s="127">
        <v>45791</v>
      </c>
      <c r="C109" t="s">
        <v>678</v>
      </c>
      <c r="D109" t="s">
        <v>733</v>
      </c>
      <c r="E109">
        <v>646.53</v>
      </c>
      <c r="F109" t="s">
        <v>840</v>
      </c>
    </row>
    <row r="110" spans="1:6" x14ac:dyDescent="0.3">
      <c r="A110" s="127">
        <v>45790</v>
      </c>
      <c r="B110" s="127">
        <v>45792</v>
      </c>
      <c r="C110" t="s">
        <v>678</v>
      </c>
      <c r="D110" t="s">
        <v>841</v>
      </c>
      <c r="E110">
        <v>592.61</v>
      </c>
      <c r="F110" t="s">
        <v>842</v>
      </c>
    </row>
    <row r="111" spans="1:6" x14ac:dyDescent="0.3">
      <c r="A111" s="127">
        <v>45790</v>
      </c>
      <c r="B111" s="127">
        <v>45791</v>
      </c>
      <c r="C111" t="s">
        <v>678</v>
      </c>
      <c r="D111" t="s">
        <v>733</v>
      </c>
      <c r="E111">
        <v>584.07000000000005</v>
      </c>
      <c r="F111" t="s">
        <v>843</v>
      </c>
    </row>
    <row r="112" spans="1:6" x14ac:dyDescent="0.3">
      <c r="A112" s="127">
        <v>45791</v>
      </c>
      <c r="B112" s="127">
        <v>45792</v>
      </c>
      <c r="C112" t="s">
        <v>678</v>
      </c>
      <c r="D112" t="s">
        <v>844</v>
      </c>
      <c r="E112">
        <v>3025</v>
      </c>
      <c r="F112" t="s">
        <v>845</v>
      </c>
    </row>
    <row r="113" spans="1:6" x14ac:dyDescent="0.3">
      <c r="A113" s="127">
        <v>45791</v>
      </c>
      <c r="B113" s="127">
        <v>45792</v>
      </c>
      <c r="C113" t="s">
        <v>678</v>
      </c>
      <c r="D113" t="s">
        <v>846</v>
      </c>
      <c r="E113">
        <v>798.71</v>
      </c>
      <c r="F113" t="s">
        <v>847</v>
      </c>
    </row>
    <row r="114" spans="1:6" x14ac:dyDescent="0.3">
      <c r="A114" s="127">
        <v>45791</v>
      </c>
      <c r="B114" s="127">
        <v>45792</v>
      </c>
      <c r="C114" t="s">
        <v>678</v>
      </c>
      <c r="D114" t="s">
        <v>848</v>
      </c>
      <c r="E114">
        <v>625.55999999999995</v>
      </c>
      <c r="F114" t="s">
        <v>849</v>
      </c>
    </row>
    <row r="115" spans="1:6" x14ac:dyDescent="0.3">
      <c r="A115" s="127">
        <v>45791</v>
      </c>
      <c r="B115" s="127">
        <v>45792</v>
      </c>
      <c r="C115" t="s">
        <v>678</v>
      </c>
      <c r="D115" t="s">
        <v>733</v>
      </c>
      <c r="E115">
        <v>586.45000000000005</v>
      </c>
      <c r="F115" t="s">
        <v>850</v>
      </c>
    </row>
    <row r="116" spans="1:6" x14ac:dyDescent="0.3">
      <c r="A116" s="127">
        <v>45791</v>
      </c>
      <c r="B116" s="127">
        <v>45792</v>
      </c>
      <c r="C116" t="s">
        <v>678</v>
      </c>
      <c r="D116" t="s">
        <v>733</v>
      </c>
      <c r="E116">
        <v>586.45000000000005</v>
      </c>
      <c r="F116" t="s">
        <v>851</v>
      </c>
    </row>
    <row r="117" spans="1:6" x14ac:dyDescent="0.3">
      <c r="A117" s="127">
        <v>45791</v>
      </c>
      <c r="B117" s="127">
        <v>45792</v>
      </c>
      <c r="C117" t="s">
        <v>678</v>
      </c>
      <c r="D117" t="s">
        <v>852</v>
      </c>
      <c r="E117">
        <v>525</v>
      </c>
      <c r="F117" t="s">
        <v>853</v>
      </c>
    </row>
    <row r="118" spans="1:6" x14ac:dyDescent="0.3">
      <c r="A118" s="127">
        <v>45792</v>
      </c>
      <c r="B118" s="127">
        <v>45793</v>
      </c>
      <c r="C118" t="s">
        <v>678</v>
      </c>
      <c r="D118" t="s">
        <v>783</v>
      </c>
      <c r="E118">
        <v>802.94</v>
      </c>
      <c r="F118" t="s">
        <v>854</v>
      </c>
    </row>
    <row r="119" spans="1:6" x14ac:dyDescent="0.3">
      <c r="A119" s="127">
        <v>45793</v>
      </c>
      <c r="B119" s="127">
        <v>45796</v>
      </c>
      <c r="C119" t="s">
        <v>678</v>
      </c>
      <c r="D119" t="s">
        <v>855</v>
      </c>
      <c r="E119">
        <v>958.74</v>
      </c>
      <c r="F119" t="s">
        <v>856</v>
      </c>
    </row>
    <row r="120" spans="1:6" x14ac:dyDescent="0.3">
      <c r="A120" s="127">
        <v>45793</v>
      </c>
      <c r="B120" s="127">
        <v>45793</v>
      </c>
      <c r="C120" t="s">
        <v>678</v>
      </c>
      <c r="D120" t="s">
        <v>857</v>
      </c>
      <c r="E120">
        <v>786</v>
      </c>
      <c r="F120" t="s">
        <v>858</v>
      </c>
    </row>
    <row r="121" spans="1:6" x14ac:dyDescent="0.3">
      <c r="A121" s="127">
        <v>45793</v>
      </c>
      <c r="B121" s="127">
        <v>45796</v>
      </c>
      <c r="C121" t="s">
        <v>678</v>
      </c>
      <c r="D121" t="s">
        <v>704</v>
      </c>
      <c r="E121">
        <v>512.77</v>
      </c>
      <c r="F121" t="s">
        <v>859</v>
      </c>
    </row>
    <row r="122" spans="1:6" x14ac:dyDescent="0.3">
      <c r="A122" s="127">
        <v>45796</v>
      </c>
      <c r="B122" s="127">
        <v>45797</v>
      </c>
      <c r="C122" t="s">
        <v>678</v>
      </c>
      <c r="D122" t="s">
        <v>783</v>
      </c>
      <c r="E122">
        <v>799.81</v>
      </c>
      <c r="F122" t="s">
        <v>860</v>
      </c>
    </row>
    <row r="123" spans="1:6" x14ac:dyDescent="0.3">
      <c r="A123" s="127">
        <v>45796</v>
      </c>
      <c r="B123" s="127">
        <v>45799</v>
      </c>
      <c r="C123" t="s">
        <v>678</v>
      </c>
      <c r="D123" t="s">
        <v>861</v>
      </c>
      <c r="E123">
        <v>549.83000000000004</v>
      </c>
      <c r="F123" t="s">
        <v>862</v>
      </c>
    </row>
    <row r="124" spans="1:6" x14ac:dyDescent="0.3">
      <c r="A124" s="127">
        <v>45797</v>
      </c>
      <c r="B124" s="127">
        <v>45798</v>
      </c>
      <c r="C124" t="s">
        <v>678</v>
      </c>
      <c r="D124" t="s">
        <v>783</v>
      </c>
      <c r="E124">
        <v>871.31</v>
      </c>
      <c r="F124" t="s">
        <v>863</v>
      </c>
    </row>
    <row r="125" spans="1:6" x14ac:dyDescent="0.3">
      <c r="A125" s="127">
        <v>45797</v>
      </c>
      <c r="B125" s="127">
        <v>45798</v>
      </c>
      <c r="C125" t="s">
        <v>678</v>
      </c>
      <c r="D125" t="s">
        <v>783</v>
      </c>
      <c r="E125">
        <v>799.81</v>
      </c>
      <c r="F125" t="s">
        <v>864</v>
      </c>
    </row>
    <row r="126" spans="1:6" x14ac:dyDescent="0.3">
      <c r="A126" s="127">
        <v>45797</v>
      </c>
      <c r="B126" s="127">
        <v>45798</v>
      </c>
      <c r="C126" t="s">
        <v>678</v>
      </c>
      <c r="D126" t="s">
        <v>865</v>
      </c>
      <c r="E126">
        <v>500</v>
      </c>
      <c r="F126" t="s">
        <v>866</v>
      </c>
    </row>
    <row r="127" spans="1:6" x14ac:dyDescent="0.3">
      <c r="A127" s="127">
        <v>45798</v>
      </c>
      <c r="B127" s="127">
        <v>45799</v>
      </c>
      <c r="C127" t="s">
        <v>678</v>
      </c>
      <c r="D127" t="s">
        <v>776</v>
      </c>
      <c r="E127">
        <v>1353.17</v>
      </c>
      <c r="F127" t="s">
        <v>867</v>
      </c>
    </row>
    <row r="128" spans="1:6" x14ac:dyDescent="0.3">
      <c r="A128" s="127">
        <v>45798</v>
      </c>
      <c r="B128" s="127">
        <v>45799</v>
      </c>
      <c r="C128" t="s">
        <v>678</v>
      </c>
      <c r="D128" t="s">
        <v>754</v>
      </c>
      <c r="E128">
        <v>1158.79</v>
      </c>
      <c r="F128" t="s">
        <v>868</v>
      </c>
    </row>
    <row r="129" spans="1:6" x14ac:dyDescent="0.3">
      <c r="A129" s="127">
        <v>45798</v>
      </c>
      <c r="B129" s="127">
        <v>45799</v>
      </c>
      <c r="C129" t="s">
        <v>678</v>
      </c>
      <c r="D129" t="s">
        <v>869</v>
      </c>
      <c r="E129">
        <v>759.35</v>
      </c>
      <c r="F129" t="s">
        <v>870</v>
      </c>
    </row>
    <row r="130" spans="1:6" x14ac:dyDescent="0.3">
      <c r="A130" s="127">
        <v>45800</v>
      </c>
      <c r="B130" s="127">
        <v>45803</v>
      </c>
      <c r="C130" t="s">
        <v>678</v>
      </c>
      <c r="D130" t="s">
        <v>871</v>
      </c>
      <c r="E130">
        <v>2644.61</v>
      </c>
      <c r="F130" t="s">
        <v>872</v>
      </c>
    </row>
    <row r="131" spans="1:6" x14ac:dyDescent="0.3">
      <c r="A131" s="127">
        <v>45800</v>
      </c>
      <c r="B131" s="127">
        <v>45803</v>
      </c>
      <c r="C131" t="s">
        <v>678</v>
      </c>
      <c r="D131" t="s">
        <v>873</v>
      </c>
      <c r="E131">
        <v>525</v>
      </c>
      <c r="F131" t="s">
        <v>874</v>
      </c>
    </row>
    <row r="132" spans="1:6" x14ac:dyDescent="0.3">
      <c r="A132" s="127">
        <v>45805</v>
      </c>
      <c r="B132" s="127">
        <v>45806</v>
      </c>
      <c r="C132" t="s">
        <v>678</v>
      </c>
      <c r="D132" t="s">
        <v>733</v>
      </c>
      <c r="E132">
        <v>572.07000000000005</v>
      </c>
      <c r="F132" t="s">
        <v>875</v>
      </c>
    </row>
    <row r="133" spans="1:6" x14ac:dyDescent="0.3">
      <c r="A133" s="127">
        <v>45806</v>
      </c>
      <c r="B133" s="127">
        <v>45807</v>
      </c>
      <c r="C133" t="s">
        <v>678</v>
      </c>
      <c r="D133" t="s">
        <v>876</v>
      </c>
      <c r="E133">
        <v>627.98</v>
      </c>
      <c r="F133" t="s">
        <v>877</v>
      </c>
    </row>
    <row r="134" spans="1:6" x14ac:dyDescent="0.3">
      <c r="A134" s="127">
        <v>45807</v>
      </c>
      <c r="B134" s="127">
        <v>45810</v>
      </c>
      <c r="C134" t="s">
        <v>678</v>
      </c>
      <c r="D134" t="s">
        <v>878</v>
      </c>
      <c r="E134">
        <v>723.95</v>
      </c>
      <c r="F134" t="s">
        <v>879</v>
      </c>
    </row>
    <row r="135" spans="1:6" x14ac:dyDescent="0.3">
      <c r="A135" s="127">
        <v>45810</v>
      </c>
      <c r="B135" s="127">
        <v>45811</v>
      </c>
      <c r="C135" t="s">
        <v>678</v>
      </c>
      <c r="D135" t="s">
        <v>778</v>
      </c>
      <c r="E135">
        <v>1467.08</v>
      </c>
      <c r="F135" t="s">
        <v>880</v>
      </c>
    </row>
    <row r="136" spans="1:6" x14ac:dyDescent="0.3">
      <c r="A136" s="127">
        <v>45810</v>
      </c>
      <c r="B136" s="127">
        <v>45811</v>
      </c>
      <c r="C136" t="s">
        <v>678</v>
      </c>
      <c r="D136" t="s">
        <v>798</v>
      </c>
      <c r="E136">
        <v>945.11</v>
      </c>
      <c r="F136" t="s">
        <v>881</v>
      </c>
    </row>
    <row r="137" spans="1:6" x14ac:dyDescent="0.3">
      <c r="A137" s="127">
        <v>45811</v>
      </c>
      <c r="B137" s="127">
        <v>45812</v>
      </c>
      <c r="C137" t="s">
        <v>678</v>
      </c>
      <c r="D137" t="s">
        <v>700</v>
      </c>
      <c r="E137">
        <v>906</v>
      </c>
      <c r="F137" t="s">
        <v>882</v>
      </c>
    </row>
    <row r="138" spans="1:6" x14ac:dyDescent="0.3">
      <c r="A138" s="127">
        <v>45811</v>
      </c>
      <c r="B138" s="127">
        <v>45813</v>
      </c>
      <c r="C138" t="s">
        <v>678</v>
      </c>
      <c r="D138" t="s">
        <v>883</v>
      </c>
      <c r="E138">
        <v>624</v>
      </c>
      <c r="F138" t="s">
        <v>884</v>
      </c>
    </row>
    <row r="139" spans="1:6" x14ac:dyDescent="0.3">
      <c r="A139" s="127">
        <v>45812</v>
      </c>
      <c r="B139" s="127">
        <v>45813</v>
      </c>
      <c r="C139" t="s">
        <v>678</v>
      </c>
      <c r="D139" t="s">
        <v>700</v>
      </c>
      <c r="E139">
        <v>906</v>
      </c>
      <c r="F139" t="s">
        <v>885</v>
      </c>
    </row>
    <row r="140" spans="1:6" x14ac:dyDescent="0.3">
      <c r="A140" s="127">
        <v>45812</v>
      </c>
      <c r="B140" s="127">
        <v>45813</v>
      </c>
      <c r="C140" t="s">
        <v>678</v>
      </c>
      <c r="D140" t="s">
        <v>886</v>
      </c>
      <c r="E140">
        <v>561.96</v>
      </c>
      <c r="F140" t="s">
        <v>887</v>
      </c>
    </row>
    <row r="141" spans="1:6" x14ac:dyDescent="0.3">
      <c r="A141" s="127">
        <v>45813</v>
      </c>
      <c r="B141" s="127">
        <v>45814</v>
      </c>
      <c r="C141" t="s">
        <v>678</v>
      </c>
      <c r="D141" t="s">
        <v>888</v>
      </c>
      <c r="E141">
        <v>3525</v>
      </c>
      <c r="F141" t="s">
        <v>889</v>
      </c>
    </row>
    <row r="142" spans="1:6" x14ac:dyDescent="0.3">
      <c r="A142" s="127">
        <v>45813</v>
      </c>
      <c r="B142" s="127">
        <v>45814</v>
      </c>
      <c r="C142" t="s">
        <v>678</v>
      </c>
      <c r="D142" t="s">
        <v>890</v>
      </c>
      <c r="E142">
        <v>3525</v>
      </c>
      <c r="F142" t="s">
        <v>891</v>
      </c>
    </row>
    <row r="143" spans="1:6" x14ac:dyDescent="0.3">
      <c r="A143" s="127">
        <v>45813</v>
      </c>
      <c r="B143" s="127">
        <v>45814</v>
      </c>
      <c r="C143" t="s">
        <v>678</v>
      </c>
      <c r="D143" t="s">
        <v>754</v>
      </c>
      <c r="E143">
        <v>1161.97</v>
      </c>
      <c r="F143" t="s">
        <v>892</v>
      </c>
    </row>
    <row r="144" spans="1:6" x14ac:dyDescent="0.3">
      <c r="A144" s="127">
        <v>45813</v>
      </c>
      <c r="B144" s="127">
        <v>45813</v>
      </c>
      <c r="C144" t="s">
        <v>678</v>
      </c>
      <c r="D144" t="s">
        <v>893</v>
      </c>
      <c r="E144">
        <v>991.52</v>
      </c>
      <c r="F144" t="s">
        <v>894</v>
      </c>
    </row>
    <row r="145" spans="1:6" x14ac:dyDescent="0.3">
      <c r="A145" s="127">
        <v>45814</v>
      </c>
      <c r="B145" s="127">
        <v>45817</v>
      </c>
      <c r="C145" t="s">
        <v>678</v>
      </c>
      <c r="D145" t="s">
        <v>895</v>
      </c>
      <c r="E145">
        <v>1200</v>
      </c>
      <c r="F145" t="s">
        <v>896</v>
      </c>
    </row>
    <row r="146" spans="1:6" x14ac:dyDescent="0.3">
      <c r="A146" s="127">
        <v>45814</v>
      </c>
      <c r="B146" s="127">
        <v>45817</v>
      </c>
      <c r="C146" t="s">
        <v>678</v>
      </c>
      <c r="D146" t="s">
        <v>895</v>
      </c>
      <c r="E146">
        <v>1200</v>
      </c>
      <c r="F146" t="s">
        <v>897</v>
      </c>
    </row>
    <row r="147" spans="1:6" x14ac:dyDescent="0.3">
      <c r="A147" s="127">
        <v>45814</v>
      </c>
      <c r="B147" s="127">
        <v>45817</v>
      </c>
      <c r="C147" t="s">
        <v>678</v>
      </c>
      <c r="D147" t="s">
        <v>898</v>
      </c>
      <c r="E147">
        <v>1130.6300000000001</v>
      </c>
      <c r="F147" t="s">
        <v>899</v>
      </c>
    </row>
    <row r="148" spans="1:6" x14ac:dyDescent="0.3">
      <c r="A148" s="127">
        <v>45817</v>
      </c>
      <c r="B148" s="127">
        <v>45818</v>
      </c>
      <c r="C148" t="s">
        <v>678</v>
      </c>
      <c r="D148" t="s">
        <v>900</v>
      </c>
      <c r="E148">
        <v>1000</v>
      </c>
      <c r="F148" t="s">
        <v>901</v>
      </c>
    </row>
    <row r="149" spans="1:6" x14ac:dyDescent="0.3">
      <c r="A149" s="127">
        <v>45820</v>
      </c>
      <c r="B149" s="127">
        <v>45824</v>
      </c>
      <c r="C149" t="s">
        <v>678</v>
      </c>
      <c r="D149" t="s">
        <v>902</v>
      </c>
      <c r="E149">
        <v>632.64</v>
      </c>
      <c r="F149" t="s">
        <v>903</v>
      </c>
    </row>
    <row r="150" spans="1:6" x14ac:dyDescent="0.3">
      <c r="A150" s="127">
        <v>45821</v>
      </c>
      <c r="B150" s="127">
        <v>45824</v>
      </c>
      <c r="C150" t="s">
        <v>678</v>
      </c>
      <c r="D150" t="s">
        <v>904</v>
      </c>
      <c r="E150">
        <v>1385</v>
      </c>
      <c r="F150" t="s">
        <v>905</v>
      </c>
    </row>
    <row r="151" spans="1:6" x14ac:dyDescent="0.3">
      <c r="A151" s="127">
        <v>45821</v>
      </c>
      <c r="B151" s="127">
        <v>45824</v>
      </c>
      <c r="C151" t="s">
        <v>678</v>
      </c>
      <c r="D151" t="s">
        <v>906</v>
      </c>
      <c r="E151">
        <v>690</v>
      </c>
      <c r="F151" t="s">
        <v>907</v>
      </c>
    </row>
    <row r="152" spans="1:6" x14ac:dyDescent="0.3">
      <c r="A152" s="127">
        <v>45826</v>
      </c>
      <c r="B152" s="127">
        <v>45827</v>
      </c>
      <c r="C152" t="s">
        <v>678</v>
      </c>
      <c r="D152" t="s">
        <v>908</v>
      </c>
      <c r="E152">
        <v>2525</v>
      </c>
      <c r="F152" t="s">
        <v>909</v>
      </c>
    </row>
    <row r="153" spans="1:6" x14ac:dyDescent="0.3">
      <c r="A153" s="127">
        <v>45826</v>
      </c>
      <c r="B153" s="127">
        <v>45831</v>
      </c>
      <c r="C153" t="s">
        <v>678</v>
      </c>
      <c r="D153" t="s">
        <v>902</v>
      </c>
      <c r="E153">
        <v>634.03</v>
      </c>
      <c r="F153" t="s">
        <v>910</v>
      </c>
    </row>
    <row r="154" spans="1:6" x14ac:dyDescent="0.3">
      <c r="A154" s="127">
        <v>45827</v>
      </c>
      <c r="B154" s="127">
        <v>45828</v>
      </c>
      <c r="C154" t="s">
        <v>678</v>
      </c>
      <c r="D154" t="s">
        <v>911</v>
      </c>
      <c r="E154">
        <v>686.1</v>
      </c>
      <c r="F154" t="s">
        <v>912</v>
      </c>
    </row>
    <row r="155" spans="1:6" x14ac:dyDescent="0.3">
      <c r="A155" s="127">
        <v>45827</v>
      </c>
      <c r="B155" s="127">
        <v>45828</v>
      </c>
      <c r="C155" t="s">
        <v>678</v>
      </c>
      <c r="D155" t="s">
        <v>911</v>
      </c>
      <c r="E155">
        <v>686.1</v>
      </c>
      <c r="F155" t="s">
        <v>913</v>
      </c>
    </row>
    <row r="156" spans="1:6" x14ac:dyDescent="0.3">
      <c r="A156" s="127">
        <v>45827</v>
      </c>
      <c r="B156" s="127">
        <v>45831</v>
      </c>
      <c r="C156" t="s">
        <v>678</v>
      </c>
      <c r="D156" t="s">
        <v>911</v>
      </c>
      <c r="E156">
        <v>686.1</v>
      </c>
      <c r="F156" t="s">
        <v>914</v>
      </c>
    </row>
    <row r="157" spans="1:6" x14ac:dyDescent="0.3">
      <c r="A157" s="127">
        <v>45827</v>
      </c>
      <c r="B157" s="127">
        <v>45831</v>
      </c>
      <c r="C157" t="s">
        <v>678</v>
      </c>
      <c r="D157" t="s">
        <v>911</v>
      </c>
      <c r="E157">
        <v>686.1</v>
      </c>
      <c r="F157" t="s">
        <v>915</v>
      </c>
    </row>
    <row r="158" spans="1:6" x14ac:dyDescent="0.3">
      <c r="A158" s="127">
        <v>45827</v>
      </c>
      <c r="B158" s="127">
        <v>45831</v>
      </c>
      <c r="C158" t="s">
        <v>678</v>
      </c>
      <c r="D158" t="s">
        <v>902</v>
      </c>
      <c r="E158">
        <v>634.03</v>
      </c>
      <c r="F158" t="s">
        <v>916</v>
      </c>
    </row>
    <row r="159" spans="1:6" x14ac:dyDescent="0.3">
      <c r="A159" s="127">
        <v>45828</v>
      </c>
      <c r="B159" s="127">
        <v>45831</v>
      </c>
      <c r="C159" t="s">
        <v>678</v>
      </c>
      <c r="D159" t="s">
        <v>917</v>
      </c>
      <c r="E159">
        <v>2227.5</v>
      </c>
      <c r="F159" t="s">
        <v>918</v>
      </c>
    </row>
    <row r="160" spans="1:6" x14ac:dyDescent="0.3">
      <c r="A160" s="127">
        <v>45828</v>
      </c>
      <c r="B160" s="127">
        <v>45831</v>
      </c>
      <c r="C160" t="s">
        <v>678</v>
      </c>
      <c r="D160" t="s">
        <v>733</v>
      </c>
      <c r="E160">
        <v>577.95000000000005</v>
      </c>
      <c r="F160" t="s">
        <v>919</v>
      </c>
    </row>
    <row r="161" spans="1:6" x14ac:dyDescent="0.3">
      <c r="A161" s="127">
        <v>45828</v>
      </c>
      <c r="B161" s="127">
        <v>45831</v>
      </c>
      <c r="C161" t="s">
        <v>678</v>
      </c>
      <c r="D161" t="s">
        <v>920</v>
      </c>
      <c r="E161">
        <v>500</v>
      </c>
      <c r="F161" t="s">
        <v>921</v>
      </c>
    </row>
    <row r="162" spans="1:6" x14ac:dyDescent="0.3">
      <c r="A162" s="127">
        <v>45831</v>
      </c>
      <c r="B162" s="127">
        <v>45832</v>
      </c>
      <c r="C162" t="s">
        <v>678</v>
      </c>
      <c r="D162" t="s">
        <v>922</v>
      </c>
      <c r="E162">
        <v>697.06</v>
      </c>
      <c r="F162" t="s">
        <v>923</v>
      </c>
    </row>
    <row r="163" spans="1:6" x14ac:dyDescent="0.3">
      <c r="A163" s="127">
        <v>45832</v>
      </c>
      <c r="B163" s="127">
        <v>45833</v>
      </c>
      <c r="C163" t="s">
        <v>678</v>
      </c>
      <c r="D163" t="s">
        <v>924</v>
      </c>
      <c r="E163">
        <v>909.2</v>
      </c>
      <c r="F163" t="s">
        <v>925</v>
      </c>
    </row>
    <row r="164" spans="1:6" x14ac:dyDescent="0.3">
      <c r="A164" s="127">
        <v>45832</v>
      </c>
      <c r="B164" s="127">
        <v>45833</v>
      </c>
      <c r="C164" t="s">
        <v>678</v>
      </c>
      <c r="D164" t="s">
        <v>906</v>
      </c>
      <c r="E164">
        <v>690</v>
      </c>
      <c r="F164" t="s">
        <v>926</v>
      </c>
    </row>
    <row r="165" spans="1:6" x14ac:dyDescent="0.3">
      <c r="A165" s="127">
        <v>45832</v>
      </c>
      <c r="B165" s="127">
        <v>45833</v>
      </c>
      <c r="C165" t="s">
        <v>678</v>
      </c>
      <c r="D165" t="s">
        <v>927</v>
      </c>
      <c r="E165">
        <v>525</v>
      </c>
      <c r="F165" t="s">
        <v>928</v>
      </c>
    </row>
    <row r="166" spans="1:6" x14ac:dyDescent="0.3">
      <c r="A166" s="127">
        <v>45833</v>
      </c>
      <c r="B166" s="127">
        <v>45834</v>
      </c>
      <c r="C166" t="s">
        <v>678</v>
      </c>
      <c r="D166" t="s">
        <v>929</v>
      </c>
      <c r="E166">
        <v>3525</v>
      </c>
      <c r="F166" t="s">
        <v>930</v>
      </c>
    </row>
    <row r="167" spans="1:6" x14ac:dyDescent="0.3">
      <c r="A167" s="127">
        <v>45833</v>
      </c>
      <c r="B167" s="127">
        <v>45834</v>
      </c>
      <c r="C167" t="s">
        <v>678</v>
      </c>
      <c r="D167" t="s">
        <v>931</v>
      </c>
      <c r="E167">
        <v>3525</v>
      </c>
      <c r="F167" t="s">
        <v>932</v>
      </c>
    </row>
    <row r="168" spans="1:6" x14ac:dyDescent="0.3">
      <c r="A168" s="127">
        <v>45833</v>
      </c>
      <c r="B168" s="127">
        <v>45834</v>
      </c>
      <c r="C168" t="s">
        <v>678</v>
      </c>
      <c r="D168" t="s">
        <v>933</v>
      </c>
      <c r="E168">
        <v>540</v>
      </c>
      <c r="F168" t="s">
        <v>934</v>
      </c>
    </row>
    <row r="169" spans="1:6" x14ac:dyDescent="0.3">
      <c r="A169" s="127">
        <v>45834</v>
      </c>
      <c r="B169" s="127">
        <v>45835</v>
      </c>
      <c r="C169" t="s">
        <v>678</v>
      </c>
      <c r="D169" t="s">
        <v>933</v>
      </c>
      <c r="E169">
        <v>540</v>
      </c>
      <c r="F169" t="s">
        <v>935</v>
      </c>
    </row>
    <row r="170" spans="1:6" x14ac:dyDescent="0.3">
      <c r="A170" s="127">
        <v>45835</v>
      </c>
      <c r="B170" s="127">
        <v>45838</v>
      </c>
      <c r="C170" t="s">
        <v>678</v>
      </c>
      <c r="D170" t="s">
        <v>933</v>
      </c>
      <c r="E170">
        <v>580</v>
      </c>
      <c r="F170" t="s">
        <v>936</v>
      </c>
    </row>
    <row r="171" spans="1:6" x14ac:dyDescent="0.3">
      <c r="A171" s="127">
        <v>45835</v>
      </c>
      <c r="B171" s="127">
        <v>45838</v>
      </c>
      <c r="C171" t="s">
        <v>678</v>
      </c>
      <c r="D171" t="s">
        <v>937</v>
      </c>
      <c r="E171">
        <v>519.98</v>
      </c>
      <c r="F171" t="s">
        <v>938</v>
      </c>
    </row>
    <row r="172" spans="1:6" x14ac:dyDescent="0.3">
      <c r="A172" s="127">
        <v>45838</v>
      </c>
      <c r="B172" s="127">
        <v>45839</v>
      </c>
      <c r="C172" t="s">
        <v>678</v>
      </c>
      <c r="D172" t="s">
        <v>939</v>
      </c>
      <c r="E172">
        <v>1295.4000000000001</v>
      </c>
      <c r="F172" t="s">
        <v>940</v>
      </c>
    </row>
    <row r="173" spans="1:6" x14ac:dyDescent="0.3">
      <c r="A173" s="127">
        <v>45838</v>
      </c>
      <c r="B173" s="127">
        <v>45839</v>
      </c>
      <c r="C173" t="s">
        <v>678</v>
      </c>
      <c r="D173" t="s">
        <v>941</v>
      </c>
      <c r="E173">
        <v>525</v>
      </c>
      <c r="F173" t="s">
        <v>942</v>
      </c>
    </row>
    <row r="174" spans="1:6" x14ac:dyDescent="0.3">
      <c r="A174" s="127">
        <v>45839</v>
      </c>
      <c r="B174" s="127">
        <v>45840</v>
      </c>
      <c r="C174" t="s">
        <v>678</v>
      </c>
      <c r="D174" t="s">
        <v>943</v>
      </c>
      <c r="E174">
        <v>720</v>
      </c>
      <c r="F174" t="s">
        <v>944</v>
      </c>
    </row>
    <row r="175" spans="1:6" x14ac:dyDescent="0.3">
      <c r="A175" s="127">
        <v>45841</v>
      </c>
      <c r="B175" s="127">
        <v>45842</v>
      </c>
      <c r="C175" t="s">
        <v>678</v>
      </c>
      <c r="D175" t="s">
        <v>945</v>
      </c>
      <c r="E175">
        <v>660</v>
      </c>
      <c r="F175" t="s">
        <v>946</v>
      </c>
    </row>
    <row r="176" spans="1:6" x14ac:dyDescent="0.3">
      <c r="A176" s="127">
        <v>45841</v>
      </c>
      <c r="B176" s="127">
        <v>45842</v>
      </c>
      <c r="C176" t="s">
        <v>678</v>
      </c>
      <c r="D176" t="s">
        <v>945</v>
      </c>
      <c r="E176">
        <v>660</v>
      </c>
      <c r="F176" t="s">
        <v>947</v>
      </c>
    </row>
    <row r="177" spans="1:6" x14ac:dyDescent="0.3">
      <c r="A177" s="127">
        <v>45842</v>
      </c>
      <c r="B177" s="127">
        <v>45845</v>
      </c>
      <c r="C177" t="s">
        <v>678</v>
      </c>
      <c r="D177" t="s">
        <v>948</v>
      </c>
      <c r="E177">
        <v>1214.6400000000001</v>
      </c>
      <c r="F177" t="s">
        <v>949</v>
      </c>
    </row>
    <row r="178" spans="1:6" x14ac:dyDescent="0.3">
      <c r="A178" s="127">
        <v>45845</v>
      </c>
      <c r="B178" s="127">
        <v>45846</v>
      </c>
      <c r="C178" t="s">
        <v>678</v>
      </c>
      <c r="D178" t="s">
        <v>950</v>
      </c>
      <c r="E178">
        <v>780</v>
      </c>
      <c r="F178" t="s">
        <v>951</v>
      </c>
    </row>
    <row r="179" spans="1:6" x14ac:dyDescent="0.3">
      <c r="A179" s="127">
        <v>45845</v>
      </c>
      <c r="B179" s="127">
        <v>45846</v>
      </c>
      <c r="C179" t="s">
        <v>678</v>
      </c>
      <c r="D179" t="s">
        <v>952</v>
      </c>
      <c r="E179">
        <v>749.83</v>
      </c>
      <c r="F179" t="s">
        <v>953</v>
      </c>
    </row>
    <row r="180" spans="1:6" x14ac:dyDescent="0.3">
      <c r="A180" s="127">
        <v>45845</v>
      </c>
      <c r="B180" s="127">
        <v>45846</v>
      </c>
      <c r="C180" t="s">
        <v>678</v>
      </c>
      <c r="D180" t="s">
        <v>954</v>
      </c>
      <c r="E180">
        <v>537</v>
      </c>
      <c r="F180" t="s">
        <v>955</v>
      </c>
    </row>
    <row r="181" spans="1:6" x14ac:dyDescent="0.3">
      <c r="A181" s="127">
        <v>45846</v>
      </c>
      <c r="B181" s="127">
        <v>45847</v>
      </c>
      <c r="C181" t="s">
        <v>678</v>
      </c>
      <c r="D181" t="s">
        <v>956</v>
      </c>
      <c r="E181">
        <v>525</v>
      </c>
      <c r="F181" t="s">
        <v>957</v>
      </c>
    </row>
    <row r="182" spans="1:6" x14ac:dyDescent="0.3">
      <c r="A182" s="127">
        <v>45847</v>
      </c>
      <c r="B182" s="127">
        <v>45848</v>
      </c>
      <c r="C182" t="s">
        <v>678</v>
      </c>
      <c r="D182" t="s">
        <v>754</v>
      </c>
      <c r="E182">
        <v>1162.52</v>
      </c>
      <c r="F182" t="s">
        <v>958</v>
      </c>
    </row>
    <row r="183" spans="1:6" x14ac:dyDescent="0.3">
      <c r="A183" s="127">
        <v>45848</v>
      </c>
      <c r="B183" s="127">
        <v>45849</v>
      </c>
      <c r="C183" t="s">
        <v>678</v>
      </c>
      <c r="D183" t="s">
        <v>959</v>
      </c>
      <c r="E183">
        <v>2525</v>
      </c>
      <c r="F183" t="s">
        <v>960</v>
      </c>
    </row>
    <row r="184" spans="1:6" x14ac:dyDescent="0.3">
      <c r="A184" s="127">
        <v>45848</v>
      </c>
      <c r="B184" s="127">
        <v>45852</v>
      </c>
      <c r="C184" t="s">
        <v>678</v>
      </c>
      <c r="D184" t="s">
        <v>902</v>
      </c>
      <c r="E184">
        <v>621.84</v>
      </c>
      <c r="F184" t="s">
        <v>961</v>
      </c>
    </row>
    <row r="185" spans="1:6" x14ac:dyDescent="0.3">
      <c r="A185" s="127">
        <v>45848</v>
      </c>
      <c r="B185" s="127">
        <v>45852</v>
      </c>
      <c r="C185" t="s">
        <v>678</v>
      </c>
      <c r="D185" t="s">
        <v>902</v>
      </c>
      <c r="E185">
        <v>621.84</v>
      </c>
      <c r="F185" t="s">
        <v>962</v>
      </c>
    </row>
    <row r="186" spans="1:6" x14ac:dyDescent="0.3">
      <c r="A186" s="127">
        <v>45849</v>
      </c>
      <c r="B186" s="127">
        <v>45852</v>
      </c>
      <c r="C186" t="s">
        <v>678</v>
      </c>
      <c r="D186" t="s">
        <v>963</v>
      </c>
      <c r="E186">
        <v>1435.32</v>
      </c>
      <c r="F186" t="s">
        <v>964</v>
      </c>
    </row>
    <row r="187" spans="1:6" x14ac:dyDescent="0.3">
      <c r="A187" s="127">
        <v>45849</v>
      </c>
      <c r="B187" s="127">
        <v>45852</v>
      </c>
      <c r="C187" t="s">
        <v>678</v>
      </c>
      <c r="D187" t="s">
        <v>965</v>
      </c>
      <c r="E187">
        <v>777.6</v>
      </c>
      <c r="F187" t="s">
        <v>966</v>
      </c>
    </row>
    <row r="188" spans="1:6" x14ac:dyDescent="0.3">
      <c r="A188" s="127">
        <v>45849</v>
      </c>
      <c r="B188" s="127">
        <v>45852</v>
      </c>
      <c r="C188" t="s">
        <v>678</v>
      </c>
      <c r="D188" t="s">
        <v>967</v>
      </c>
      <c r="E188">
        <v>755.71</v>
      </c>
      <c r="F188" t="s">
        <v>968</v>
      </c>
    </row>
    <row r="189" spans="1:6" x14ac:dyDescent="0.3">
      <c r="A189" s="127">
        <v>45852</v>
      </c>
      <c r="B189" s="127">
        <v>45853</v>
      </c>
      <c r="C189" t="s">
        <v>678</v>
      </c>
      <c r="D189" t="s">
        <v>965</v>
      </c>
      <c r="E189">
        <v>777.6</v>
      </c>
      <c r="F189" t="s">
        <v>969</v>
      </c>
    </row>
    <row r="190" spans="1:6" x14ac:dyDescent="0.3">
      <c r="A190" s="127">
        <v>45854</v>
      </c>
      <c r="B190" s="127">
        <v>45855</v>
      </c>
      <c r="C190" t="s">
        <v>678</v>
      </c>
      <c r="D190" t="s">
        <v>970</v>
      </c>
      <c r="E190">
        <v>1409.21</v>
      </c>
      <c r="F190" t="s">
        <v>971</v>
      </c>
    </row>
    <row r="191" spans="1:6" x14ac:dyDescent="0.3">
      <c r="A191" s="127">
        <v>45854</v>
      </c>
      <c r="B191" s="127">
        <v>45855</v>
      </c>
      <c r="C191" t="s">
        <v>678</v>
      </c>
      <c r="D191" t="s">
        <v>970</v>
      </c>
      <c r="E191">
        <v>1409.21</v>
      </c>
      <c r="F191" t="s">
        <v>972</v>
      </c>
    </row>
    <row r="192" spans="1:6" x14ac:dyDescent="0.3">
      <c r="A192" s="127">
        <v>45854</v>
      </c>
      <c r="B192" s="127">
        <v>45855</v>
      </c>
      <c r="C192" t="s">
        <v>678</v>
      </c>
      <c r="D192" t="s">
        <v>967</v>
      </c>
      <c r="E192">
        <v>761.01</v>
      </c>
      <c r="F192" t="s">
        <v>973</v>
      </c>
    </row>
    <row r="193" spans="1:6" x14ac:dyDescent="0.3">
      <c r="A193" s="127">
        <v>45854</v>
      </c>
      <c r="B193" s="127">
        <v>45855</v>
      </c>
      <c r="C193" t="s">
        <v>678</v>
      </c>
      <c r="D193" t="s">
        <v>781</v>
      </c>
      <c r="E193">
        <v>739.81</v>
      </c>
      <c r="F193" t="s">
        <v>974</v>
      </c>
    </row>
    <row r="194" spans="1:6" x14ac:dyDescent="0.3">
      <c r="A194" s="127">
        <v>45855</v>
      </c>
      <c r="B194" s="127">
        <v>45859</v>
      </c>
      <c r="C194" t="s">
        <v>678</v>
      </c>
      <c r="D194" t="s">
        <v>902</v>
      </c>
      <c r="E194">
        <v>624.25</v>
      </c>
      <c r="F194" t="s">
        <v>975</v>
      </c>
    </row>
    <row r="195" spans="1:6" x14ac:dyDescent="0.3">
      <c r="A195" s="127">
        <v>45855</v>
      </c>
      <c r="B195" s="127">
        <v>45859</v>
      </c>
      <c r="C195" t="s">
        <v>678</v>
      </c>
      <c r="D195" t="s">
        <v>902</v>
      </c>
      <c r="E195">
        <v>624.25</v>
      </c>
      <c r="F195" t="s">
        <v>976</v>
      </c>
    </row>
    <row r="196" spans="1:6" x14ac:dyDescent="0.3">
      <c r="A196" s="127">
        <v>45855</v>
      </c>
      <c r="B196" s="127">
        <v>45859</v>
      </c>
      <c r="C196" t="s">
        <v>678</v>
      </c>
      <c r="D196" t="s">
        <v>902</v>
      </c>
      <c r="E196">
        <v>624.25</v>
      </c>
      <c r="F196" t="s">
        <v>977</v>
      </c>
    </row>
    <row r="197" spans="1:6" x14ac:dyDescent="0.3">
      <c r="A197" s="127">
        <v>45855</v>
      </c>
      <c r="B197" s="127">
        <v>45859</v>
      </c>
      <c r="C197" t="s">
        <v>678</v>
      </c>
      <c r="D197" t="s">
        <v>902</v>
      </c>
      <c r="E197">
        <v>624.25</v>
      </c>
      <c r="F197" t="s">
        <v>978</v>
      </c>
    </row>
    <row r="198" spans="1:6" x14ac:dyDescent="0.3">
      <c r="A198" s="127">
        <v>45856</v>
      </c>
      <c r="B198" s="127">
        <v>45859</v>
      </c>
      <c r="C198" t="s">
        <v>678</v>
      </c>
      <c r="D198" t="s">
        <v>781</v>
      </c>
      <c r="E198">
        <v>740.64</v>
      </c>
      <c r="F198" t="s">
        <v>979</v>
      </c>
    </row>
    <row r="199" spans="1:6" x14ac:dyDescent="0.3">
      <c r="A199" s="127">
        <v>45859</v>
      </c>
      <c r="B199" s="127">
        <v>45860</v>
      </c>
      <c r="C199" t="s">
        <v>678</v>
      </c>
      <c r="D199" t="s">
        <v>980</v>
      </c>
      <c r="E199">
        <v>3525</v>
      </c>
      <c r="F199" t="s">
        <v>981</v>
      </c>
    </row>
    <row r="200" spans="1:6" x14ac:dyDescent="0.3">
      <c r="A200" s="127">
        <v>45859</v>
      </c>
      <c r="B200" s="127">
        <v>45860</v>
      </c>
      <c r="C200" t="s">
        <v>678</v>
      </c>
      <c r="D200" t="s">
        <v>970</v>
      </c>
      <c r="E200">
        <v>1405.62</v>
      </c>
      <c r="F200" t="s">
        <v>982</v>
      </c>
    </row>
    <row r="201" spans="1:6" x14ac:dyDescent="0.3">
      <c r="A201" s="127">
        <v>45859</v>
      </c>
      <c r="B201" s="127">
        <v>45860</v>
      </c>
      <c r="C201" t="s">
        <v>678</v>
      </c>
      <c r="D201" t="s">
        <v>754</v>
      </c>
      <c r="E201">
        <v>1171.1099999999999</v>
      </c>
      <c r="F201" t="s">
        <v>983</v>
      </c>
    </row>
    <row r="202" spans="1:6" x14ac:dyDescent="0.3">
      <c r="A202" s="127">
        <v>45859</v>
      </c>
      <c r="B202" s="127">
        <v>45860</v>
      </c>
      <c r="C202" t="s">
        <v>678</v>
      </c>
      <c r="D202" t="s">
        <v>984</v>
      </c>
      <c r="E202">
        <v>649</v>
      </c>
      <c r="F202" t="s">
        <v>985</v>
      </c>
    </row>
    <row r="203" spans="1:6" x14ac:dyDescent="0.3">
      <c r="A203" s="127">
        <v>45860</v>
      </c>
      <c r="B203" s="127">
        <v>45861</v>
      </c>
      <c r="C203" t="s">
        <v>678</v>
      </c>
      <c r="D203" t="s">
        <v>986</v>
      </c>
      <c r="E203">
        <v>926.46</v>
      </c>
      <c r="F203" t="s">
        <v>987</v>
      </c>
    </row>
    <row r="204" spans="1:6" x14ac:dyDescent="0.3">
      <c r="A204" s="127">
        <v>45860</v>
      </c>
      <c r="B204" s="127">
        <v>45863</v>
      </c>
      <c r="C204" t="s">
        <v>678</v>
      </c>
      <c r="D204" t="s">
        <v>902</v>
      </c>
      <c r="E204">
        <v>624.04</v>
      </c>
      <c r="F204" t="s">
        <v>988</v>
      </c>
    </row>
    <row r="205" spans="1:6" x14ac:dyDescent="0.3">
      <c r="A205" s="127">
        <v>45860</v>
      </c>
      <c r="B205" s="127">
        <v>45861</v>
      </c>
      <c r="C205" t="s">
        <v>678</v>
      </c>
      <c r="D205" t="s">
        <v>989</v>
      </c>
      <c r="E205">
        <v>562.79999999999995</v>
      </c>
      <c r="F205" t="s">
        <v>990</v>
      </c>
    </row>
    <row r="206" spans="1:6" x14ac:dyDescent="0.3">
      <c r="A206" s="127">
        <v>45860</v>
      </c>
      <c r="B206" s="127">
        <v>45863</v>
      </c>
      <c r="C206" t="s">
        <v>678</v>
      </c>
      <c r="D206" t="s">
        <v>861</v>
      </c>
      <c r="E206">
        <v>535.64</v>
      </c>
      <c r="F206" t="s">
        <v>991</v>
      </c>
    </row>
    <row r="207" spans="1:6" x14ac:dyDescent="0.3">
      <c r="A207" s="127">
        <v>45861</v>
      </c>
      <c r="B207" s="127">
        <v>45866</v>
      </c>
      <c r="C207" t="s">
        <v>678</v>
      </c>
      <c r="D207" t="s">
        <v>902</v>
      </c>
      <c r="E207">
        <v>625.75</v>
      </c>
      <c r="F207" t="s">
        <v>992</v>
      </c>
    </row>
    <row r="208" spans="1:6" x14ac:dyDescent="0.3">
      <c r="A208" s="127">
        <v>45862</v>
      </c>
      <c r="B208" s="127">
        <v>45863</v>
      </c>
      <c r="C208" t="s">
        <v>678</v>
      </c>
      <c r="D208" t="s">
        <v>993</v>
      </c>
      <c r="E208">
        <v>793.1</v>
      </c>
      <c r="F208" t="s">
        <v>994</v>
      </c>
    </row>
    <row r="209" spans="1:6" x14ac:dyDescent="0.3">
      <c r="A209" s="127">
        <v>45862</v>
      </c>
      <c r="B209" s="127">
        <v>45866</v>
      </c>
      <c r="C209" t="s">
        <v>678</v>
      </c>
      <c r="D209" t="s">
        <v>995</v>
      </c>
      <c r="E209">
        <v>624.89</v>
      </c>
      <c r="F209" t="s">
        <v>996</v>
      </c>
    </row>
    <row r="210" spans="1:6" x14ac:dyDescent="0.3">
      <c r="A210" s="127">
        <v>45862</v>
      </c>
      <c r="B210" s="127">
        <v>45866</v>
      </c>
      <c r="C210" t="s">
        <v>678</v>
      </c>
      <c r="D210" t="s">
        <v>995</v>
      </c>
      <c r="E210">
        <v>624.89</v>
      </c>
      <c r="F210" t="s">
        <v>997</v>
      </c>
    </row>
    <row r="211" spans="1:6" x14ac:dyDescent="0.3">
      <c r="A211" s="127">
        <v>45863</v>
      </c>
      <c r="B211" s="127">
        <v>45866</v>
      </c>
      <c r="C211" t="s">
        <v>678</v>
      </c>
      <c r="D211" t="s">
        <v>861</v>
      </c>
      <c r="E211">
        <v>535.30999999999995</v>
      </c>
      <c r="F211" t="s">
        <v>998</v>
      </c>
    </row>
    <row r="212" spans="1:6" x14ac:dyDescent="0.3">
      <c r="A212" s="127">
        <v>45866</v>
      </c>
      <c r="B212" s="127">
        <v>45867</v>
      </c>
      <c r="C212" t="s">
        <v>678</v>
      </c>
      <c r="D212" t="s">
        <v>999</v>
      </c>
      <c r="E212">
        <v>828</v>
      </c>
      <c r="F212" t="s">
        <v>1000</v>
      </c>
    </row>
    <row r="213" spans="1:6" x14ac:dyDescent="0.3">
      <c r="A213" s="127">
        <v>45866</v>
      </c>
      <c r="B213" s="127">
        <v>45869</v>
      </c>
      <c r="C213" t="s">
        <v>678</v>
      </c>
      <c r="D213" t="s">
        <v>902</v>
      </c>
      <c r="E213">
        <v>623.69000000000005</v>
      </c>
      <c r="F213" t="s">
        <v>1001</v>
      </c>
    </row>
    <row r="214" spans="1:6" x14ac:dyDescent="0.3">
      <c r="A214" s="127">
        <v>45866</v>
      </c>
      <c r="B214" s="127">
        <v>45869</v>
      </c>
      <c r="C214" t="s">
        <v>678</v>
      </c>
      <c r="D214" t="s">
        <v>902</v>
      </c>
      <c r="E214">
        <v>623.69000000000005</v>
      </c>
      <c r="F214" t="s">
        <v>1002</v>
      </c>
    </row>
    <row r="215" spans="1:6" x14ac:dyDescent="0.3">
      <c r="A215" s="127">
        <v>45867</v>
      </c>
      <c r="B215" s="127">
        <v>45868</v>
      </c>
      <c r="C215" t="s">
        <v>678</v>
      </c>
      <c r="D215" t="s">
        <v>1003</v>
      </c>
      <c r="E215">
        <v>1140.01</v>
      </c>
      <c r="F215" t="s">
        <v>1004</v>
      </c>
    </row>
    <row r="216" spans="1:6" x14ac:dyDescent="0.3">
      <c r="A216" s="127">
        <v>45867</v>
      </c>
      <c r="B216" s="127">
        <v>45868</v>
      </c>
      <c r="C216" t="s">
        <v>678</v>
      </c>
      <c r="D216" t="s">
        <v>1005</v>
      </c>
      <c r="E216">
        <v>931</v>
      </c>
      <c r="F216" t="s">
        <v>1006</v>
      </c>
    </row>
    <row r="217" spans="1:6" x14ac:dyDescent="0.3">
      <c r="A217" s="127">
        <v>45867</v>
      </c>
      <c r="B217" s="127">
        <v>45870</v>
      </c>
      <c r="C217" t="s">
        <v>678</v>
      </c>
      <c r="D217" t="s">
        <v>995</v>
      </c>
      <c r="E217">
        <v>623.34</v>
      </c>
      <c r="F217" t="s">
        <v>1007</v>
      </c>
    </row>
    <row r="218" spans="1:6" x14ac:dyDescent="0.3">
      <c r="A218" s="127">
        <v>45867</v>
      </c>
      <c r="B218" s="127">
        <v>45870</v>
      </c>
      <c r="C218" t="s">
        <v>678</v>
      </c>
      <c r="D218" t="s">
        <v>995</v>
      </c>
      <c r="E218">
        <v>623.34</v>
      </c>
      <c r="F218" t="s">
        <v>1008</v>
      </c>
    </row>
    <row r="219" spans="1:6" x14ac:dyDescent="0.3">
      <c r="A219" s="127">
        <v>45868</v>
      </c>
      <c r="B219" s="127">
        <v>45869</v>
      </c>
      <c r="C219" t="s">
        <v>678</v>
      </c>
      <c r="D219" t="s">
        <v>1009</v>
      </c>
      <c r="E219">
        <v>1321.2</v>
      </c>
      <c r="F219" t="s">
        <v>1010</v>
      </c>
    </row>
    <row r="220" spans="1:6" x14ac:dyDescent="0.3">
      <c r="A220" s="127">
        <v>45868</v>
      </c>
      <c r="B220" s="127">
        <v>45869</v>
      </c>
      <c r="C220" t="s">
        <v>678</v>
      </c>
      <c r="D220" t="s">
        <v>1011</v>
      </c>
      <c r="E220">
        <v>1253.8399999999999</v>
      </c>
      <c r="F220" t="s">
        <v>1012</v>
      </c>
    </row>
    <row r="221" spans="1:6" x14ac:dyDescent="0.3">
      <c r="A221" s="127">
        <v>45868</v>
      </c>
      <c r="B221" s="127">
        <v>45873</v>
      </c>
      <c r="C221" t="s">
        <v>678</v>
      </c>
      <c r="D221" t="s">
        <v>995</v>
      </c>
      <c r="E221">
        <v>728.97</v>
      </c>
      <c r="F221" t="s">
        <v>1013</v>
      </c>
    </row>
    <row r="222" spans="1:6" x14ac:dyDescent="0.3">
      <c r="A222" s="127">
        <v>45868</v>
      </c>
      <c r="B222" s="127">
        <v>45873</v>
      </c>
      <c r="C222" t="s">
        <v>678</v>
      </c>
      <c r="D222" t="s">
        <v>995</v>
      </c>
      <c r="E222">
        <v>624.83000000000004</v>
      </c>
      <c r="F222" t="s">
        <v>1014</v>
      </c>
    </row>
    <row r="223" spans="1:6" x14ac:dyDescent="0.3">
      <c r="A223" s="127">
        <v>45869</v>
      </c>
      <c r="B223" s="127">
        <v>45870</v>
      </c>
      <c r="C223" t="s">
        <v>678</v>
      </c>
      <c r="D223" t="s">
        <v>1011</v>
      </c>
      <c r="E223">
        <v>1069.3</v>
      </c>
      <c r="F223" t="s">
        <v>1015</v>
      </c>
    </row>
    <row r="224" spans="1:6" x14ac:dyDescent="0.3">
      <c r="A224" s="127">
        <v>45869</v>
      </c>
      <c r="B224" s="127">
        <v>45873</v>
      </c>
      <c r="C224" t="s">
        <v>678</v>
      </c>
      <c r="D224" t="s">
        <v>902</v>
      </c>
      <c r="E224">
        <v>625.84</v>
      </c>
      <c r="F224" t="s">
        <v>1016</v>
      </c>
    </row>
    <row r="225" spans="1:6" x14ac:dyDescent="0.3">
      <c r="A225" s="127">
        <v>45869</v>
      </c>
      <c r="B225" s="127">
        <v>45873</v>
      </c>
      <c r="C225" t="s">
        <v>678</v>
      </c>
      <c r="D225" t="s">
        <v>902</v>
      </c>
      <c r="E225">
        <v>625.84</v>
      </c>
      <c r="F225" t="s">
        <v>1017</v>
      </c>
    </row>
    <row r="226" spans="1:6" x14ac:dyDescent="0.3">
      <c r="A226" s="127">
        <v>45875</v>
      </c>
      <c r="B226" s="127">
        <v>45876</v>
      </c>
      <c r="C226" t="s">
        <v>678</v>
      </c>
      <c r="D226" t="s">
        <v>1018</v>
      </c>
      <c r="E226">
        <v>3525</v>
      </c>
      <c r="F226" t="s">
        <v>1019</v>
      </c>
    </row>
    <row r="227" spans="1:6" x14ac:dyDescent="0.3">
      <c r="A227" s="127">
        <v>45875</v>
      </c>
      <c r="B227" s="127">
        <v>45876</v>
      </c>
      <c r="C227" t="s">
        <v>678</v>
      </c>
      <c r="D227" t="s">
        <v>1020</v>
      </c>
      <c r="E227">
        <v>904.06</v>
      </c>
      <c r="F227" t="s">
        <v>1021</v>
      </c>
    </row>
    <row r="228" spans="1:6" x14ac:dyDescent="0.3">
      <c r="A228" s="127">
        <v>45876</v>
      </c>
      <c r="B228" s="127">
        <v>45877</v>
      </c>
      <c r="C228" t="s">
        <v>678</v>
      </c>
      <c r="D228" t="s">
        <v>1022</v>
      </c>
      <c r="E228">
        <v>964.8</v>
      </c>
      <c r="F228" t="s">
        <v>1023</v>
      </c>
    </row>
    <row r="229" spans="1:6" x14ac:dyDescent="0.3">
      <c r="A229" s="127">
        <v>45880</v>
      </c>
      <c r="B229" s="127">
        <v>45881</v>
      </c>
      <c r="C229" t="s">
        <v>678</v>
      </c>
      <c r="D229" t="s">
        <v>1024</v>
      </c>
      <c r="E229">
        <v>1433.65</v>
      </c>
      <c r="F229" t="s">
        <v>1025</v>
      </c>
    </row>
    <row r="230" spans="1:6" x14ac:dyDescent="0.3">
      <c r="A230" s="127">
        <v>45880</v>
      </c>
      <c r="B230" s="127">
        <v>45880</v>
      </c>
      <c r="C230" t="s">
        <v>678</v>
      </c>
      <c r="D230" t="s">
        <v>1024</v>
      </c>
      <c r="E230">
        <v>1433.37</v>
      </c>
      <c r="F230" t="s">
        <v>1026</v>
      </c>
    </row>
    <row r="231" spans="1:6" x14ac:dyDescent="0.3">
      <c r="A231" s="127">
        <v>45880</v>
      </c>
      <c r="B231" s="127">
        <v>45883</v>
      </c>
      <c r="C231" t="s">
        <v>678</v>
      </c>
      <c r="D231" t="s">
        <v>995</v>
      </c>
      <c r="E231">
        <v>711.53</v>
      </c>
      <c r="F231" t="s">
        <v>1027</v>
      </c>
    </row>
    <row r="232" spans="1:6" x14ac:dyDescent="0.3">
      <c r="A232" s="127">
        <v>45880</v>
      </c>
      <c r="B232" s="127">
        <v>45881</v>
      </c>
      <c r="C232" t="s">
        <v>678</v>
      </c>
      <c r="D232" t="s">
        <v>911</v>
      </c>
      <c r="E232">
        <v>685.18</v>
      </c>
      <c r="F232" t="s">
        <v>1028</v>
      </c>
    </row>
    <row r="233" spans="1:6" x14ac:dyDescent="0.3">
      <c r="A233" s="127">
        <v>45881</v>
      </c>
      <c r="B233" s="127">
        <v>45883</v>
      </c>
      <c r="C233" t="s">
        <v>678</v>
      </c>
      <c r="D233" t="s">
        <v>1029</v>
      </c>
      <c r="E233">
        <v>670.39</v>
      </c>
      <c r="F233" t="s">
        <v>1030</v>
      </c>
    </row>
    <row r="234" spans="1:6" x14ac:dyDescent="0.3">
      <c r="A234" s="127">
        <v>45881</v>
      </c>
      <c r="B234" s="127">
        <v>45884</v>
      </c>
      <c r="C234" t="s">
        <v>678</v>
      </c>
      <c r="D234" t="s">
        <v>861</v>
      </c>
      <c r="E234">
        <v>535.53</v>
      </c>
      <c r="F234" t="s">
        <v>1031</v>
      </c>
    </row>
    <row r="235" spans="1:6" x14ac:dyDescent="0.3">
      <c r="A235" s="127">
        <v>45882</v>
      </c>
      <c r="B235" s="127">
        <v>45887</v>
      </c>
      <c r="C235" t="s">
        <v>678</v>
      </c>
      <c r="D235" t="s">
        <v>902</v>
      </c>
      <c r="E235">
        <v>777.34</v>
      </c>
      <c r="F235" t="s">
        <v>1032</v>
      </c>
    </row>
    <row r="236" spans="1:6" x14ac:dyDescent="0.3">
      <c r="A236" s="127">
        <v>45882</v>
      </c>
      <c r="B236" s="127">
        <v>45883</v>
      </c>
      <c r="C236" t="s">
        <v>678</v>
      </c>
      <c r="D236" t="s">
        <v>1033</v>
      </c>
      <c r="E236">
        <v>574.45000000000005</v>
      </c>
      <c r="F236" t="s">
        <v>1034</v>
      </c>
    </row>
    <row r="237" spans="1:6" x14ac:dyDescent="0.3">
      <c r="A237" s="127">
        <v>45882</v>
      </c>
      <c r="B237" s="127">
        <v>45884</v>
      </c>
      <c r="C237" t="s">
        <v>678</v>
      </c>
      <c r="D237" t="s">
        <v>841</v>
      </c>
      <c r="E237">
        <v>554.20000000000005</v>
      </c>
      <c r="F237" t="s">
        <v>1035</v>
      </c>
    </row>
    <row r="238" spans="1:6" x14ac:dyDescent="0.3">
      <c r="A238" s="127">
        <v>45883</v>
      </c>
      <c r="B238" s="127">
        <v>45884</v>
      </c>
      <c r="C238" t="s">
        <v>678</v>
      </c>
      <c r="D238" t="s">
        <v>1036</v>
      </c>
      <c r="E238">
        <v>899.85</v>
      </c>
      <c r="F238" t="s">
        <v>1037</v>
      </c>
    </row>
    <row r="239" spans="1:6" x14ac:dyDescent="0.3">
      <c r="A239" s="127">
        <v>45883</v>
      </c>
      <c r="B239" s="127">
        <v>45884</v>
      </c>
      <c r="C239" t="s">
        <v>678</v>
      </c>
      <c r="D239" t="s">
        <v>1038</v>
      </c>
      <c r="E239">
        <v>614.4</v>
      </c>
      <c r="F239" t="s">
        <v>1039</v>
      </c>
    </row>
    <row r="240" spans="1:6" x14ac:dyDescent="0.3">
      <c r="A240" s="127">
        <v>45884</v>
      </c>
      <c r="B240" s="127">
        <v>45887</v>
      </c>
      <c r="C240" t="s">
        <v>678</v>
      </c>
      <c r="D240" t="s">
        <v>1040</v>
      </c>
      <c r="E240">
        <v>1810.82</v>
      </c>
      <c r="F240" t="s">
        <v>1041</v>
      </c>
    </row>
    <row r="241" spans="1:6" x14ac:dyDescent="0.3">
      <c r="A241" s="127">
        <v>45884</v>
      </c>
      <c r="B241" s="127">
        <v>45887</v>
      </c>
      <c r="C241" t="s">
        <v>678</v>
      </c>
      <c r="D241" t="s">
        <v>1042</v>
      </c>
      <c r="E241">
        <v>700.7</v>
      </c>
      <c r="F241" t="s">
        <v>1043</v>
      </c>
    </row>
    <row r="242" spans="1:6" x14ac:dyDescent="0.3">
      <c r="A242" s="127">
        <v>45887</v>
      </c>
      <c r="B242" s="127">
        <v>45888</v>
      </c>
      <c r="C242" t="s">
        <v>678</v>
      </c>
      <c r="D242" t="s">
        <v>1042</v>
      </c>
      <c r="E242">
        <v>685.32</v>
      </c>
      <c r="F242" t="s">
        <v>1044</v>
      </c>
    </row>
    <row r="243" spans="1:6" x14ac:dyDescent="0.3">
      <c r="A243" s="127">
        <v>45887</v>
      </c>
      <c r="B243" s="127">
        <v>45888</v>
      </c>
      <c r="C243" t="s">
        <v>678</v>
      </c>
      <c r="D243" t="s">
        <v>1042</v>
      </c>
      <c r="E243">
        <v>685.32</v>
      </c>
      <c r="F243" t="s">
        <v>1045</v>
      </c>
    </row>
    <row r="244" spans="1:6" x14ac:dyDescent="0.3">
      <c r="A244" s="127">
        <v>45887</v>
      </c>
      <c r="B244" s="127">
        <v>45890</v>
      </c>
      <c r="C244" t="s">
        <v>678</v>
      </c>
      <c r="D244" t="s">
        <v>861</v>
      </c>
      <c r="E244">
        <v>533.08000000000004</v>
      </c>
      <c r="F244" t="s">
        <v>1046</v>
      </c>
    </row>
  </sheetData>
  <pageMargins left="0.7" right="0.7" top="0.75" bottom="0.75" header="0.3" footer="0.3"/>
  <ignoredErrors>
    <ignoredError sqref="F13" numberStoredAsText="1"/>
  </ignoredErrors>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a1889fe7-a1ed-4c02-a80f-f1cf4d759964">
      <Terms xmlns="http://schemas.microsoft.com/office/infopath/2007/PartnerControls"/>
    </lcf76f155ced4ddcb4097134ff3c332f>
    <TaxCatchAll xmlns="dcfcfc48-1a2d-42a7-b271-c69307805be1"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89293E166EB074A8657F870F4F191EE" ma:contentTypeVersion="14" ma:contentTypeDescription="Create a new document." ma:contentTypeScope="" ma:versionID="3fe607b9e0e1414b5db327799d490ba5">
  <xsd:schema xmlns:xsd="http://www.w3.org/2001/XMLSchema" xmlns:xs="http://www.w3.org/2001/XMLSchema" xmlns:p="http://schemas.microsoft.com/office/2006/metadata/properties" xmlns:ns2="a1889fe7-a1ed-4c02-a80f-f1cf4d759964" xmlns:ns3="dcfcfc48-1a2d-42a7-b271-c69307805be1" xmlns:ns4="c1261af7-3f42-4551-b7ca-013d6517333a" targetNamespace="http://schemas.microsoft.com/office/2006/metadata/properties" ma:root="true" ma:fieldsID="a6f02e55000044cdec2a542b1b241de1" ns2:_="" ns3:_="" ns4:_="">
    <xsd:import namespace="a1889fe7-a1ed-4c02-a80f-f1cf4d759964"/>
    <xsd:import namespace="dcfcfc48-1a2d-42a7-b271-c69307805be1"/>
    <xsd:import namespace="c1261af7-3f42-4551-b7ca-013d6517333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4:SharedWithUsers" minOccurs="0"/>
                <xsd:element ref="ns4: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1889fe7-a1ed-4c02-a80f-f1cf4d75996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abc746d9-cbf8-4ec5-9bf9-1cafe5c9033e"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cfcfc48-1a2d-42a7-b271-c69307805be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bb11df1e-3046-43cc-8495-59ca9ca42cab}" ma:internalName="TaxCatchAll" ma:showField="CatchAllData" ma:web="c1261af7-3f42-4551-b7ca-013d6517333a">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261af7-3f42-4551-b7ca-013d6517333a"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D 2 / k W I 3 Y R b u l A A A A 9 g A A A B I A H A B D b 2 5 m a W c v U G F j a 2 F n Z S 5 4 b W w g o h g A K K A U A A A A A A A A A A A A A A A A A A A A A A A A A A A A h Y 9 B C s I w F E S v U r J v k k a E U n 5 T 0 I U b C 4 I g b k O M b b D 9 l T Y 1 v Z s L j + Q V r G j V n c t 5 8 x Y z 9 + s N s q G u g o t p O 9 t g S i L K S W B Q N w e L R U p 6 d w x j k k n Y K H 1 S h Q l G G b t k 6 A 4 p K Z 0 7 J 4 x 5 7 6 m f 0 a Y t m O A 8 Y v t 8 v d W l q R X 5 y P a / H F r s n E J t i I T d a 4 w U N B I x F X N B O b A J Q m 7 x K 4 h x 7 7 P 9 g b D s K 9 e 3 R h o M V w t g U w T 2 / i A f U E s D B B Q A A g A I A A 9 v 5 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P b + R Y K I p H u A 4 A A A A R A A A A E w A c A E Z v c m 1 1 b G F z L 1 N l Y 3 R p b 2 4 x L m 0 g o h g A K K A U A A A A A A A A A A A A A A A A A A A A A A A A A A A A K 0 5 N L s n M z 1 M I h t C G 1 g B Q S w E C L Q A U A A I A C A A P b + R Y j d h F u 6 U A A A D 2 A A A A E g A A A A A A A A A A A A A A A A A A A A A A Q 2 9 u Z m l n L 1 B h Y 2 t h Z 2 U u e G 1 s U E s B A i 0 A F A A C A A g A D 2 / k W A / K 6 a u k A A A A 6 Q A A A B M A A A A A A A A A A A A A A A A A 8 Q A A A F t D b 2 5 0 Z W 5 0 X 1 R 5 c G V z X S 5 4 b W x Q S w E C L Q A U A A I A C A A P b + R 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r y V z p I u 1 k y H I S F V N U 3 U 8 A A A A A A C A A A A A A A D Z g A A w A A A A B A A A A B r F G H s X 4 O Q m c 7 Z v x p M S O y p A A A A A A S A A A C g A A A A E A A A A K l U d S i p Q V C p 8 7 8 8 / n H 8 O y l Q A A A A / Z 9 F J r / O U M n q 5 Y A O C l H f 7 H X n n 6 L T U x Q m y N t j 2 J G s c h u i b G b W 0 p n o f P X W O W s 0 f T W d D C S j / l E B 4 a A u N F F W D d T f 4 1 I N p 2 S p 1 U w t V J w B W Y X x U e 4 U A A A A B N g C x C Y 3 6 O n y Y A M c f X D 0 u C g H h A M = < / D a t a M a s h u p > 
</file>

<file path=customXml/itemProps1.xml><?xml version="1.0" encoding="utf-8"?>
<ds:datastoreItem xmlns:ds="http://schemas.openxmlformats.org/officeDocument/2006/customXml" ds:itemID="{22670140-A191-4AA9-91D1-63EDBD4923CC}">
  <ds:schemaRefs>
    <ds:schemaRef ds:uri="http://schemas.openxmlformats.org/package/2006/metadata/core-properties"/>
    <ds:schemaRef ds:uri="http://schemas.microsoft.com/office/infopath/2007/PartnerControls"/>
    <ds:schemaRef ds:uri="dcfcfc48-1a2d-42a7-b271-c69307805be1"/>
    <ds:schemaRef ds:uri="http://schemas.microsoft.com/office/2006/documentManagement/types"/>
    <ds:schemaRef ds:uri="c1261af7-3f42-4551-b7ca-013d6517333a"/>
    <ds:schemaRef ds:uri="a1889fe7-a1ed-4c02-a80f-f1cf4d759964"/>
    <ds:schemaRef ds:uri="http://purl.org/dc/dcmitype/"/>
    <ds:schemaRef ds:uri="http://purl.org/dc/elements/1.1/"/>
    <ds:schemaRef ds:uri="http://schemas.microsoft.com/office/2006/metadata/properties"/>
    <ds:schemaRef ds:uri="http://www.w3.org/XML/1998/namespace"/>
    <ds:schemaRef ds:uri="http://purl.org/dc/terms/"/>
  </ds:schemaRefs>
</ds:datastoreItem>
</file>

<file path=customXml/itemProps2.xml><?xml version="1.0" encoding="utf-8"?>
<ds:datastoreItem xmlns:ds="http://schemas.openxmlformats.org/officeDocument/2006/customXml" ds:itemID="{AEFE7C61-B75E-4428-AB42-293F1FE4F203}">
  <ds:schemaRefs>
    <ds:schemaRef ds:uri="http://schemas.microsoft.com/sharepoint/v3/contenttype/forms"/>
  </ds:schemaRefs>
</ds:datastoreItem>
</file>

<file path=customXml/itemProps3.xml><?xml version="1.0" encoding="utf-8"?>
<ds:datastoreItem xmlns:ds="http://schemas.openxmlformats.org/officeDocument/2006/customXml" ds:itemID="{B5BD8E66-7229-49E5-B91C-9E8B0B30384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1889fe7-a1ed-4c02-a80f-f1cf4d759964"/>
    <ds:schemaRef ds:uri="dcfcfc48-1a2d-42a7-b271-c69307805be1"/>
    <ds:schemaRef ds:uri="c1261af7-3f42-4551-b7ca-013d6517333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4FC1F03-DDDF-4D94-9F32-3A9C2B542EE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Guidance</vt:lpstr>
      <vt:lpstr>Aspirational</vt:lpstr>
      <vt:lpstr>PMEs</vt:lpstr>
      <vt:lpstr>FIP &amp; pre commercial activities</vt:lpstr>
      <vt:lpstr>Tenders</vt:lpstr>
      <vt:lpstr>GPC Spend £500+</vt:lpstr>
      <vt:lpstr>Aspirational!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reson, Amy</dc:creator>
  <cp:keywords/>
  <dc:description/>
  <cp:lastModifiedBy>Coulson, Amy</cp:lastModifiedBy>
  <cp:revision/>
  <dcterms:created xsi:type="dcterms:W3CDTF">2023-08-23T07:14:43Z</dcterms:created>
  <dcterms:modified xsi:type="dcterms:W3CDTF">2025-09-02T13:26: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22759de7-3255-46b5-8dfe-736652f9c6c1_Enabled">
    <vt:lpwstr>true</vt:lpwstr>
  </property>
  <property fmtid="{D5CDD505-2E9C-101B-9397-08002B2CF9AE}" pid="3" name="MSIP_Label_22759de7-3255-46b5-8dfe-736652f9c6c1_SetDate">
    <vt:lpwstr>2023-08-23T07:53:53Z</vt:lpwstr>
  </property>
  <property fmtid="{D5CDD505-2E9C-101B-9397-08002B2CF9AE}" pid="4" name="MSIP_Label_22759de7-3255-46b5-8dfe-736652f9c6c1_Method">
    <vt:lpwstr>Standard</vt:lpwstr>
  </property>
  <property fmtid="{D5CDD505-2E9C-101B-9397-08002B2CF9AE}" pid="5" name="MSIP_Label_22759de7-3255-46b5-8dfe-736652f9c6c1_Name">
    <vt:lpwstr>22759de7-3255-46b5-8dfe-736652f9c6c1</vt:lpwstr>
  </property>
  <property fmtid="{D5CDD505-2E9C-101B-9397-08002B2CF9AE}" pid="6" name="MSIP_Label_22759de7-3255-46b5-8dfe-736652f9c6c1_SiteId">
    <vt:lpwstr>c6ac664b-ae27-4d5d-b4e6-bb5717196fc7</vt:lpwstr>
  </property>
  <property fmtid="{D5CDD505-2E9C-101B-9397-08002B2CF9AE}" pid="7" name="MSIP_Label_22759de7-3255-46b5-8dfe-736652f9c6c1_ActionId">
    <vt:lpwstr>2ee91c24-894f-4a1f-badc-7fb9ef497e1b</vt:lpwstr>
  </property>
  <property fmtid="{D5CDD505-2E9C-101B-9397-08002B2CF9AE}" pid="8" name="MSIP_Label_22759de7-3255-46b5-8dfe-736652f9c6c1_ContentBits">
    <vt:lpwstr>0</vt:lpwstr>
  </property>
  <property fmtid="{D5CDD505-2E9C-101B-9397-08002B2CF9AE}" pid="9" name="ContentTypeId">
    <vt:lpwstr>0x010100889293E166EB074A8657F870F4F191EE</vt:lpwstr>
  </property>
  <property fmtid="{D5CDD505-2E9C-101B-9397-08002B2CF9AE}" pid="10" name="MediaServiceImageTags">
    <vt:lpwstr/>
  </property>
  <property fmtid="{D5CDD505-2E9C-101B-9397-08002B2CF9AE}" pid="11" name="MSIP_Label_22759de7-3255-46b5-8dfe-736652f9c6c1_Tag">
    <vt:lpwstr>10, 3, 0, 2</vt:lpwstr>
  </property>
</Properties>
</file>